47" s="2353">
        <v>44227</v>
      </c>
      <c r="B147" s="912">
        <v>58</v>
      </c>
      <c r="C147" s="2354">
        <v>198572.65</v>
      </c>
      <c r="D147" s="912">
        <v>9087</v>
      </c>
      <c r="E147" s="2354">
        <v>28773537.370000001</v>
      </c>
    </row>
    <row r="148" spans="1:5">
      <c r="A148" s="2355">
        <v>44255</v>
      </c>
      <c r="B148" s="916">
        <v>28</v>
      </c>
      <c r="C148" s="2356">
        <v>60980.7</v>
      </c>
      <c r="D148" s="916">
        <v>9115</v>
      </c>
      <c r="E148" s="2356">
        <v>28834518.07</v>
      </c>
    </row>
    <row r="149" spans="1:5">
      <c r="A149" s="2353">
        <v>44286</v>
      </c>
      <c r="B149" s="912">
        <v>89</v>
      </c>
      <c r="C149" s="2354">
        <v>282483.94</v>
      </c>
      <c r="D149" s="912">
        <v>9204</v>
      </c>
      <c r="E149" s="2354">
        <v>29117002.010000002</v>
      </c>
    </row>
    <row r="150" spans="1:5">
      <c r="A150" s="2355">
        <v>44316</v>
      </c>
      <c r="B150" s="916">
        <v>217</v>
      </c>
      <c r="C150" s="2356">
        <v>643133.09</v>
      </c>
      <c r="D150" s="916">
        <v>9421</v>
      </c>
      <c r="E150" s="2356">
        <v>29760135.100000001</v>
      </c>
    </row>
    <row r="151" spans="1:5">
      <c r="A151" s="2353">
        <v>44347</v>
      </c>
      <c r="B151" s="912">
        <v>86</v>
      </c>
      <c r="C151" s="2354">
        <v>219342.4</v>
      </c>
      <c r="D151" s="912">
        <v>9507</v>
      </c>
      <c r="E151" s="2354">
        <v>29979477.5</v>
      </c>
    </row>
    <row r="152" spans="1:5">
      <c r="A152" s="2355">
        <v>44377</v>
      </c>
      <c r="B152" s="916">
        <v>59</v>
      </c>
      <c r="C152" s="2356">
        <v>202024.51</v>
      </c>
      <c r="D152" s="916">
        <v>9566</v>
      </c>
      <c r="E152" s="2356">
        <v>30181502.010000002</v>
      </c>
    </row>
    <row r="153" spans="1:5">
      <c r="A153" s="2353">
        <v>44408</v>
      </c>
      <c r="B153" s="912">
        <v>117</v>
      </c>
      <c r="C153" s="2354">
        <v>314454.58</v>
      </c>
      <c r="D153" s="912">
        <v>9683</v>
      </c>
      <c r="E153" s="2354">
        <v>30495956.59</v>
      </c>
    </row>
    <row r="154" spans="1:5">
      <c r="A154" s="2355">
        <v>44439</v>
      </c>
      <c r="B154" s="916">
        <v>72</v>
      </c>
      <c r="C154" s="2356">
        <v>226357.28</v>
      </c>
      <c r="D154" s="916">
        <v>9755</v>
      </c>
      <c r="E154" s="2356">
        <v>30722313.870000001</v>
      </c>
    </row>
    <row r="155" spans="1:5">
      <c r="A155" s="2353">
        <v>44469</v>
      </c>
      <c r="B155" s="912">
        <v>93</v>
      </c>
      <c r="C155" s="2354">
        <v>226995.56</v>
      </c>
      <c r="D155" s="912">
        <v>9848</v>
      </c>
      <c r="E155" s="2354">
        <v>30949309.43</v>
      </c>
    </row>
    <row r="156" spans="1:5">
      <c r="A156" s="2355">
        <v>44500</v>
      </c>
      <c r="B156" s="916">
        <v>58</v>
      </c>
      <c r="C156" s="2356">
        <v>171062.06</v>
      </c>
      <c r="D156" s="916">
        <v>9906</v>
      </c>
      <c r="E156" s="2356">
        <v>31120371.489999998</v>
      </c>
    </row>
    <row r="157" spans="1:5">
      <c r="A157" s="2353">
        <v>44530</v>
      </c>
      <c r="B157" s="912">
        <v>54</v>
      </c>
      <c r="C157" s="2354">
        <v>168521.61</v>
      </c>
      <c r="D157" s="912">
        <v>9960</v>
      </c>
      <c r="E157" s="2354">
        <v>31288893.099999998</v>
      </c>
    </row>
    <row r="158" spans="1:5">
      <c r="A158" s="2355">
        <v>44561</v>
      </c>
      <c r="B158" s="916">
        <v>58</v>
      </c>
      <c r="C158" s="2356">
        <v>163158.97</v>
      </c>
      <c r="D158" s="916">
        <v>10018</v>
      </c>
      <c r="E158" s="2356">
        <v>31452052.069999997</v>
      </c>
    </row>
    <row r="159" spans="1:5">
      <c r="A159" s="2353">
        <v>44592</v>
      </c>
      <c r="B159" s="912">
        <v>53</v>
      </c>
      <c r="C159" s="2354">
        <v>176154.63</v>
      </c>
      <c r="D159" s="912">
        <v>10071</v>
      </c>
      <c r="E159" s="2354">
        <v>31628206.699999996</v>
      </c>
    </row>
    <row r="160" spans="1:5">
      <c r="A160" s="2355">
        <v>44620</v>
      </c>
      <c r="B160" s="916">
        <v>63</v>
      </c>
      <c r="C160" s="2356">
        <v>81352.73</v>
      </c>
      <c r="D160" s="916">
        <v>10134</v>
      </c>
      <c r="E160" s="2356">
        <v>31709559.429999996</v>
      </c>
    </row>
    <row r="161" spans="1:5" s="34" customFormat="1">
      <c r="A161" s="2353">
        <v>44651</v>
      </c>
      <c r="B161" s="912">
        <v>69</v>
      </c>
      <c r="C161" s="2354">
        <v>230167.17</v>
      </c>
      <c r="D161" s="912">
        <v>10203</v>
      </c>
      <c r="E161" s="2354">
        <v>31939726.599999998</v>
      </c>
    </row>
    <row r="162" spans="1:5">
      <c r="A162" s="2355">
        <v>44681</v>
      </c>
      <c r="B162" s="916">
        <v>50</v>
      </c>
      <c r="C162" s="2356">
        <v>76607.520000000004</v>
      </c>
      <c r="D162" s="916">
        <v>10253</v>
      </c>
      <c r="E162" s="2356">
        <v>32016334.119999997</v>
      </c>
    </row>
    <row r="163" spans="1:5" s="34" customFormat="1">
      <c r="A163" s="2353">
        <v>44712</v>
      </c>
      <c r="B163" s="912">
        <v>52</v>
      </c>
      <c r="C163" s="2354">
        <v>202059.65</v>
      </c>
      <c r="D163" s="912">
        <v>10305</v>
      </c>
      <c r="E163" s="2354">
        <v>32218393.769999996</v>
      </c>
    </row>
    <row r="164" spans="1:5">
      <c r="A164" s="2355">
        <v>44742</v>
      </c>
      <c r="B164" s="916">
        <v>54</v>
      </c>
      <c r="C164" s="2356">
        <v>126066.65</v>
      </c>
      <c r="D164" s="916">
        <v>10359</v>
      </c>
      <c r="E164" s="2356">
        <v>32344460.419999994</v>
      </c>
    </row>
    <row r="165" spans="1:5">
      <c r="A165" s="2353">
        <v>44773</v>
      </c>
      <c r="B165" s="912">
        <v>61</v>
      </c>
      <c r="C165" s="2354">
        <v>240135.27</v>
      </c>
      <c r="D165" s="912">
        <v>10420</v>
      </c>
      <c r="E165" s="2354">
        <v>32584595.689999994</v>
      </c>
    </row>
    <row r="166" spans="1:5">
      <c r="A166" s="2355">
        <v>44804</v>
      </c>
      <c r="B166" s="916">
        <v>39</v>
      </c>
      <c r="C166" s="2356">
        <v>53165.39</v>
      </c>
      <c r="D166" s="916">
        <v>10459</v>
      </c>
      <c r="E166" s="2356">
        <v>32637761.079999994</v>
      </c>
    </row>
    <row r="167" spans="1:5">
      <c r="A167" s="2353">
        <v>44834</v>
      </c>
      <c r="B167" s="912">
        <v>36</v>
      </c>
      <c r="C167" s="2354">
        <v>54730.87</v>
      </c>
      <c r="D167" s="912">
        <v>10495</v>
      </c>
      <c r="E167" s="2354">
        <v>32692491.949999996</v>
      </c>
    </row>
    <row r="168" spans="1:5">
      <c r="A168" s="2355">
        <v>44864</v>
      </c>
      <c r="B168" s="916">
        <v>19</v>
      </c>
      <c r="C168" s="2356">
        <v>34191.519999999997</v>
      </c>
      <c r="D168" s="916">
        <v>10514</v>
      </c>
      <c r="E168" s="2356">
        <v>32726683.469999995</v>
      </c>
    </row>
    <row r="169" spans="1:5">
      <c r="A169" s="2353">
        <v>44895</v>
      </c>
      <c r="B169" s="912">
        <v>47</v>
      </c>
      <c r="C169" s="2354">
        <v>80555.460000000006</v>
      </c>
      <c r="D169" s="912">
        <v>10561</v>
      </c>
      <c r="E169" s="2354">
        <v>32807238.929999996</v>
      </c>
    </row>
    <row r="170" spans="1:5">
      <c r="A170" s="2355">
        <v>44926</v>
      </c>
      <c r="B170" s="916">
        <v>53</v>
      </c>
      <c r="C170" s="2356">
        <v>111277.2</v>
      </c>
      <c r="D170" s="916">
        <v>10614</v>
      </c>
      <c r="E170" s="2356">
        <v>32918516.129999995</v>
      </c>
    </row>
    <row r="171" spans="1:5">
      <c r="A171" s="2353">
        <v>44957</v>
      </c>
      <c r="B171" s="912">
        <v>62</v>
      </c>
      <c r="C171" s="2354">
        <v>100167.28</v>
      </c>
      <c r="D171" s="912">
        <v>10676</v>
      </c>
      <c r="E171" s="2354">
        <v>33018683.409999996</v>
      </c>
    </row>
    <row r="172" spans="1:5">
      <c r="A172" s="2355">
        <v>44985</v>
      </c>
      <c r="B172" s="916">
        <v>24</v>
      </c>
      <c r="C172" s="2356">
        <v>33919.26</v>
      </c>
      <c r="D172" s="916">
        <v>10700</v>
      </c>
      <c r="E172" s="2356">
        <v>33052602.669999998</v>
      </c>
    </row>
    <row r="173" spans="1:5">
      <c r="A173" s="2353">
        <v>45016</v>
      </c>
      <c r="B173" s="912">
        <v>15</v>
      </c>
      <c r="C173" s="2354">
        <v>44141.35</v>
      </c>
      <c r="D173" s="912">
        <v>10715</v>
      </c>
      <c r="E173" s="2354">
        <v>33096744.02</v>
      </c>
    </row>
    <row r="174" spans="1:5">
      <c r="A174" s="2355">
        <v>45046</v>
      </c>
      <c r="B174" s="916">
        <v>31</v>
      </c>
      <c r="C174" s="2356">
        <v>54676.62</v>
      </c>
      <c r="D174" s="916">
        <v>10746</v>
      </c>
      <c r="E174" s="2356">
        <v>33151420.640000001</v>
      </c>
    </row>
    <row r="175" spans="1:5">
      <c r="A175" s="2353">
        <v>45077</v>
      </c>
      <c r="B175" s="912">
        <v>92</v>
      </c>
      <c r="C175" s="2354">
        <v>203191.18</v>
      </c>
      <c r="D175" s="912">
        <v>10838</v>
      </c>
      <c r="E175" s="2354">
        <v>33354611.82</v>
      </c>
    </row>
    <row r="176" spans="1:5">
      <c r="A176" s="2355">
        <v>45107</v>
      </c>
      <c r="B176" s="916">
        <v>57</v>
      </c>
      <c r="C176" s="2356">
        <v>91546.7</v>
      </c>
      <c r="D176" s="916">
        <v>10895</v>
      </c>
      <c r="E176" s="2356">
        <v>33446158.52</v>
      </c>
    </row>
    <row r="177" spans="1:5">
      <c r="A177" s="2353">
        <v>45138</v>
      </c>
      <c r="B177" s="912">
        <v>74</v>
      </c>
      <c r="C177" s="2354">
        <v>93489.34</v>
      </c>
      <c r="D177" s="912">
        <v>10969</v>
      </c>
      <c r="E177" s="2354">
        <v>33539647.859999999</v>
      </c>
    </row>
    <row r="178" spans="1:5">
      <c r="A178" s="2355">
        <v>45169</v>
      </c>
      <c r="B178" s="916">
        <v>121</v>
      </c>
      <c r="C178" s="2356">
        <v>285507.89</v>
      </c>
      <c r="D178" s="916">
        <v>11090</v>
      </c>
      <c r="E178" s="2356">
        <v>33825155.75</v>
      </c>
    </row>
    <row r="179" spans="1:5">
      <c r="A179" s="2353">
        <v>45199</v>
      </c>
      <c r="B179" s="912">
        <v>69</v>
      </c>
      <c r="C179" s="2354">
        <v>159048.25</v>
      </c>
      <c r="D179" s="912">
        <v>11159</v>
      </c>
      <c r="E179" s="2354">
        <v>33984204</v>
      </c>
    </row>
    <row r="180" spans="1:5">
      <c r="A180" s="2355">
        <v>45230</v>
      </c>
      <c r="B180" s="916">
        <v>71</v>
      </c>
      <c r="C180" s="2356">
        <v>180380.18</v>
      </c>
      <c r="D180" s="916">
        <v>11230</v>
      </c>
      <c r="E180" s="2356">
        <v>34164584.18</v>
      </c>
    </row>
    <row r="181" spans="1:5">
      <c r="A181" s="2353">
        <v>45260</v>
      </c>
      <c r="B181" s="912">
        <v>49</v>
      </c>
      <c r="C181" s="2354">
        <v>80224.89</v>
      </c>
      <c r="D181" s="912">
        <v>11279</v>
      </c>
      <c r="E181" s="2354">
        <v>34244809.07</v>
      </c>
    </row>
    <row r="182" spans="1:5">
      <c r="A182" s="2355">
        <v>45291</v>
      </c>
      <c r="B182" s="916">
        <v>55</v>
      </c>
      <c r="C182" s="2356">
        <v>86894.66</v>
      </c>
      <c r="D182" s="916">
        <v>11334</v>
      </c>
      <c r="E182" s="2356">
        <v>34331703.729999997</v>
      </c>
    </row>
    <row r="183" spans="1:5">
      <c r="A183" s="2353">
        <v>45322</v>
      </c>
      <c r="B183" s="912">
        <v>94</v>
      </c>
      <c r="C183" s="2354">
        <v>179255.44</v>
      </c>
      <c r="D183" s="912">
        <v>11428</v>
      </c>
      <c r="E183" s="2354">
        <v>34510959.169999994</v>
      </c>
    </row>
    <row r="184" spans="1:5">
      <c r="A184" s="2355">
        <v>45351</v>
      </c>
      <c r="B184" s="916">
        <v>54</v>
      </c>
      <c r="C184" s="2356">
        <v>133562.56</v>
      </c>
      <c r="D184" s="916">
        <v>11482</v>
      </c>
      <c r="E184" s="2356">
        <v>34644521.729999997</v>
      </c>
    </row>
    <row r="185" spans="1:5"/>
  </sheetData>
  <sheetProtection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1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582</v>
      </c>
    </row>
    <row r="2" spans="1:5" ht="14.25" customHeight="1">
      <c r="A2" s="159"/>
      <c r="B2" s="159"/>
      <c r="C2" s="159"/>
      <c r="D2" s="159"/>
      <c r="E2" s="664" t="s">
        <v>5583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9</v>
      </c>
      <c r="C81" s="1452" t="s">
        <v>3399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23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1680"/>
      <c r="B179" s="1681"/>
      <c r="C179" s="1681"/>
      <c r="D179" s="1682"/>
      <c r="E179" s="1683"/>
    </row>
    <row r="180" spans="1:5" ht="67.5" customHeight="1">
      <c r="A180" s="2496" t="s">
        <v>746</v>
      </c>
      <c r="B180" s="2496"/>
      <c r="C180" s="2496"/>
      <c r="D180" s="2496"/>
      <c r="E180" s="2496"/>
    </row>
    <row r="181" spans="1:5" ht="0.75" customHeight="1"/>
  </sheetData>
  <sheetProtection sheet="1" objects="1" scenarios="1"/>
  <mergeCells count="1">
    <mergeCell ref="A180:E180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31"/>
      <c r="E6" s="31"/>
    </row>
    <row r="7" spans="1:18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8">
      <c r="A8" s="218"/>
      <c r="B8" s="2539"/>
      <c r="C8" s="2540"/>
      <c r="D8" s="2540"/>
      <c r="E8" s="2540"/>
      <c r="F8" s="2509" t="s">
        <v>566</v>
      </c>
      <c r="G8" s="2511"/>
      <c r="H8" s="2509" t="s">
        <v>567</v>
      </c>
      <c r="I8" s="2511"/>
      <c r="J8" s="2520" t="s">
        <v>568</v>
      </c>
      <c r="K8" s="2520"/>
      <c r="L8" s="2520" t="s">
        <v>112</v>
      </c>
      <c r="M8" s="2520"/>
      <c r="N8" s="2526" t="s">
        <v>113</v>
      </c>
      <c r="O8" s="2526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15769</v>
      </c>
      <c r="C10" s="284">
        <v>0.97441235577031637</v>
      </c>
      <c r="D10" s="1494">
        <v>2173197934.3000002</v>
      </c>
      <c r="E10" s="285">
        <v>0.97891133684435583</v>
      </c>
      <c r="F10" s="908">
        <v>194570</v>
      </c>
      <c r="G10" s="1408">
        <v>2015350941</v>
      </c>
      <c r="H10" s="908">
        <v>19107</v>
      </c>
      <c r="I10" s="1408">
        <v>130805490.54000001</v>
      </c>
      <c r="J10" s="908">
        <v>2092</v>
      </c>
      <c r="K10" s="1408">
        <v>27041502.760000002</v>
      </c>
      <c r="L10" s="908">
        <v>175203</v>
      </c>
      <c r="M10" s="1408">
        <v>1701785279.77</v>
      </c>
      <c r="N10" s="908">
        <v>40566</v>
      </c>
      <c r="O10" s="1408">
        <v>471412654.52999997</v>
      </c>
      <c r="R10" s="81" t="s">
        <v>151</v>
      </c>
    </row>
    <row r="11" spans="1:18">
      <c r="A11" s="211" t="s">
        <v>116</v>
      </c>
      <c r="B11" s="283">
        <v>5666</v>
      </c>
      <c r="C11" s="284">
        <v>2.5587644229683654E-2</v>
      </c>
      <c r="D11" s="1494">
        <v>46817150.32</v>
      </c>
      <c r="E11" s="285">
        <v>2.1088663155644137E-2</v>
      </c>
      <c r="F11" s="905">
        <v>5132</v>
      </c>
      <c r="G11" s="1409">
        <v>43065760.75</v>
      </c>
      <c r="H11" s="905">
        <v>408</v>
      </c>
      <c r="I11" s="1409">
        <v>2838274.44</v>
      </c>
      <c r="J11" s="905">
        <v>126</v>
      </c>
      <c r="K11" s="1409">
        <v>913115.13</v>
      </c>
      <c r="L11" s="905">
        <v>3899</v>
      </c>
      <c r="M11" s="1409">
        <v>29645400.27</v>
      </c>
      <c r="N11" s="905">
        <v>1767</v>
      </c>
      <c r="O11" s="1409">
        <v>17171750.050000001</v>
      </c>
    </row>
    <row r="12" spans="1:18">
      <c r="A12" s="212" t="s">
        <v>16</v>
      </c>
      <c r="B12" s="213">
        <v>221435</v>
      </c>
      <c r="C12" s="214">
        <v>1</v>
      </c>
      <c r="D12" s="1636">
        <v>2220015084.6200004</v>
      </c>
      <c r="E12" s="215">
        <v>1</v>
      </c>
      <c r="F12" s="557">
        <v>199702</v>
      </c>
      <c r="G12" s="1410">
        <v>2058416701.75</v>
      </c>
      <c r="H12" s="557">
        <v>19515</v>
      </c>
      <c r="I12" s="1410">
        <v>133643764.98</v>
      </c>
      <c r="J12" s="557">
        <v>2218</v>
      </c>
      <c r="K12" s="1410">
        <v>27954617.890000001</v>
      </c>
      <c r="L12" s="557">
        <v>179102</v>
      </c>
      <c r="M12" s="1410">
        <v>1731430680.04</v>
      </c>
      <c r="N12" s="557">
        <v>42333</v>
      </c>
      <c r="O12" s="1410">
        <v>488584404.57999998</v>
      </c>
    </row>
    <row r="13" spans="1:18"/>
    <row r="14" spans="1:18">
      <c r="B14" s="2514" t="s">
        <v>1102</v>
      </c>
      <c r="C14" s="2515"/>
      <c r="D14" s="2515"/>
      <c r="E14" s="2515"/>
      <c r="F14" s="2520" t="s">
        <v>466</v>
      </c>
      <c r="G14" s="2520"/>
      <c r="H14" s="2520"/>
      <c r="I14" s="2520"/>
      <c r="J14" s="2520"/>
      <c r="K14" s="2520"/>
      <c r="L14" s="2520" t="s">
        <v>569</v>
      </c>
      <c r="M14" s="2520"/>
      <c r="N14" s="2520"/>
      <c r="O14" s="2520"/>
    </row>
    <row r="15" spans="1:18">
      <c r="B15" s="2539"/>
      <c r="C15" s="2540"/>
      <c r="D15" s="2540"/>
      <c r="E15" s="2540"/>
      <c r="F15" s="2509" t="s">
        <v>566</v>
      </c>
      <c r="G15" s="2511"/>
      <c r="H15" s="2509" t="s">
        <v>567</v>
      </c>
      <c r="I15" s="2511"/>
      <c r="J15" s="2520" t="s">
        <v>568</v>
      </c>
      <c r="K15" s="2520"/>
      <c r="L15" s="2520" t="s">
        <v>112</v>
      </c>
      <c r="M15" s="2520"/>
      <c r="N15" s="2526" t="s">
        <v>113</v>
      </c>
      <c r="O15" s="2526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34212</v>
      </c>
      <c r="C17" s="284">
        <v>0.5706195472866108</v>
      </c>
      <c r="D17" s="1494">
        <v>1233348342.8599899</v>
      </c>
      <c r="E17" s="285">
        <v>0.52086551001817205</v>
      </c>
      <c r="F17" s="908">
        <v>113804</v>
      </c>
      <c r="G17" s="1408">
        <v>1085543320.6200299</v>
      </c>
      <c r="H17" s="908">
        <v>18478</v>
      </c>
      <c r="I17" s="1408">
        <v>124245286.52</v>
      </c>
      <c r="J17" s="908">
        <v>1930</v>
      </c>
      <c r="K17" s="1408">
        <v>23559735.719999999</v>
      </c>
      <c r="L17" s="908">
        <v>133216</v>
      </c>
      <c r="M17" s="1408">
        <v>1220744109.43998</v>
      </c>
      <c r="N17" s="908">
        <v>996</v>
      </c>
      <c r="O17" s="1408">
        <v>12604233.42</v>
      </c>
    </row>
    <row r="18" spans="1:15" s="899" customFormat="1">
      <c r="A18" s="211" t="s">
        <v>27</v>
      </c>
      <c r="B18" s="283">
        <v>62860</v>
      </c>
      <c r="C18" s="284">
        <v>0.26725735956871483</v>
      </c>
      <c r="D18" s="1494">
        <v>724438462.11999404</v>
      </c>
      <c r="E18" s="285">
        <v>0.30594358133559851</v>
      </c>
      <c r="F18" s="905">
        <v>61307</v>
      </c>
      <c r="G18" s="1409">
        <v>708897294.39999402</v>
      </c>
      <c r="H18" s="905">
        <v>1203</v>
      </c>
      <c r="I18" s="1409">
        <v>10408457.83</v>
      </c>
      <c r="J18" s="905">
        <v>350</v>
      </c>
      <c r="K18" s="1409">
        <v>5132709.8899999997</v>
      </c>
      <c r="L18" s="905">
        <v>50074</v>
      </c>
      <c r="M18" s="1409">
        <v>564576407.599998</v>
      </c>
      <c r="N18" s="905">
        <v>12786</v>
      </c>
      <c r="O18" s="1409">
        <v>159862054.52000001</v>
      </c>
    </row>
    <row r="19" spans="1:15" s="899" customFormat="1">
      <c r="A19" s="211" t="s">
        <v>28</v>
      </c>
      <c r="B19" s="283">
        <v>13601</v>
      </c>
      <c r="C19" s="284">
        <v>5.7826397510246423E-2</v>
      </c>
      <c r="D19" s="1494">
        <v>153836368.53</v>
      </c>
      <c r="E19" s="285">
        <v>6.4967905472605073E-2</v>
      </c>
      <c r="F19" s="908">
        <v>13539</v>
      </c>
      <c r="G19" s="1408">
        <v>153079816.37</v>
      </c>
      <c r="H19" s="908">
        <v>43</v>
      </c>
      <c r="I19" s="1408">
        <v>455544.28</v>
      </c>
      <c r="J19" s="908">
        <v>19</v>
      </c>
      <c r="K19" s="1408">
        <v>301007.88</v>
      </c>
      <c r="L19" s="908">
        <v>3071</v>
      </c>
      <c r="M19" s="1408">
        <v>30066908.390000001</v>
      </c>
      <c r="N19" s="908">
        <v>10530</v>
      </c>
      <c r="O19" s="1408">
        <v>123769460.14</v>
      </c>
    </row>
    <row r="20" spans="1:15" s="899" customFormat="1">
      <c r="A20" s="211" t="s">
        <v>29</v>
      </c>
      <c r="B20" s="283">
        <v>13174</v>
      </c>
      <c r="C20" s="284">
        <v>5.6010952194690565E-2</v>
      </c>
      <c r="D20" s="1494">
        <v>146647734.93000001</v>
      </c>
      <c r="E20" s="285">
        <v>6.1932014332787139E-2</v>
      </c>
      <c r="F20" s="905">
        <v>13105</v>
      </c>
      <c r="G20" s="1409">
        <v>145524613.52000001</v>
      </c>
      <c r="H20" s="905">
        <v>60</v>
      </c>
      <c r="I20" s="1409">
        <v>970542.76</v>
      </c>
      <c r="J20" s="905">
        <v>9</v>
      </c>
      <c r="K20" s="1409">
        <v>152578.65</v>
      </c>
      <c r="L20" s="905">
        <v>801</v>
      </c>
      <c r="M20" s="1409">
        <v>6114605.9199999999</v>
      </c>
      <c r="N20" s="905">
        <v>12373</v>
      </c>
      <c r="O20" s="1409">
        <v>140533129.00999999</v>
      </c>
    </row>
    <row r="21" spans="1:15" s="899" customFormat="1">
      <c r="A21" s="211" t="s">
        <v>15</v>
      </c>
      <c r="B21" s="283">
        <v>11357</v>
      </c>
      <c r="C21" s="284">
        <v>4.8285743439737419E-2</v>
      </c>
      <c r="D21" s="1494">
        <v>109611623.88</v>
      </c>
      <c r="E21" s="285">
        <v>4.6290988840820502E-2</v>
      </c>
      <c r="F21" s="908">
        <v>11296</v>
      </c>
      <c r="G21" s="1408">
        <v>108772665.09999999</v>
      </c>
      <c r="H21" s="908">
        <v>51</v>
      </c>
      <c r="I21" s="1408">
        <v>500893.45</v>
      </c>
      <c r="J21" s="908">
        <v>10</v>
      </c>
      <c r="K21" s="1408">
        <v>338065.33</v>
      </c>
      <c r="L21" s="908">
        <v>0</v>
      </c>
      <c r="M21" s="1408">
        <v>0</v>
      </c>
      <c r="N21" s="908">
        <v>11357</v>
      </c>
      <c r="O21" s="1408">
        <v>109611623.88</v>
      </c>
    </row>
    <row r="22" spans="1:15">
      <c r="A22" s="212" t="s">
        <v>16</v>
      </c>
      <c r="B22" s="253">
        <v>235204</v>
      </c>
      <c r="C22" s="254">
        <v>1</v>
      </c>
      <c r="D22" s="1637">
        <v>2367882532.3200235</v>
      </c>
      <c r="E22" s="255">
        <v>1</v>
      </c>
      <c r="F22" s="558">
        <v>213051</v>
      </c>
      <c r="G22" s="1411">
        <v>2201817710.0100236</v>
      </c>
      <c r="H22" s="558">
        <v>19835</v>
      </c>
      <c r="I22" s="1411">
        <v>136580724.83999997</v>
      </c>
      <c r="J22" s="558">
        <v>2318</v>
      </c>
      <c r="K22" s="1411">
        <v>29484097.469999995</v>
      </c>
      <c r="L22" s="558">
        <v>187162</v>
      </c>
      <c r="M22" s="1411">
        <v>1821502031.3499782</v>
      </c>
      <c r="N22" s="558">
        <v>48042</v>
      </c>
      <c r="O22" s="1411">
        <v>546380500.97000003</v>
      </c>
    </row>
    <row r="23" spans="1:15"/>
    <row r="24" spans="1:15">
      <c r="B24" s="2514" t="s">
        <v>1102</v>
      </c>
      <c r="C24" s="2515"/>
      <c r="D24" s="2515"/>
      <c r="E24" s="2515"/>
      <c r="F24" s="2520" t="s">
        <v>466</v>
      </c>
      <c r="G24" s="2520"/>
      <c r="H24" s="2520"/>
      <c r="I24" s="2520"/>
      <c r="J24" s="2520"/>
      <c r="K24" s="2520"/>
      <c r="L24" s="2520" t="s">
        <v>569</v>
      </c>
      <c r="M24" s="2520"/>
      <c r="N24" s="2520"/>
      <c r="O24" s="2520"/>
    </row>
    <row r="25" spans="1:15">
      <c r="B25" s="2539"/>
      <c r="C25" s="2540"/>
      <c r="D25" s="2540"/>
      <c r="E25" s="2540"/>
      <c r="F25" s="2536" t="s">
        <v>566</v>
      </c>
      <c r="G25" s="2535"/>
      <c r="H25" s="2536" t="s">
        <v>567</v>
      </c>
      <c r="I25" s="2535"/>
      <c r="J25" s="2512" t="s">
        <v>568</v>
      </c>
      <c r="K25" s="2512"/>
      <c r="L25" s="2512" t="s">
        <v>112</v>
      </c>
      <c r="M25" s="2512"/>
      <c r="N25" s="2533" t="s">
        <v>113</v>
      </c>
      <c r="O25" s="2533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518</v>
      </c>
      <c r="C27" s="223">
        <v>6.4539718712266795E-3</v>
      </c>
      <c r="D27" s="1339">
        <v>8501591.4499999993</v>
      </c>
      <c r="E27" s="286">
        <v>3.5903771973309164E-3</v>
      </c>
      <c r="F27" s="908">
        <v>1518</v>
      </c>
      <c r="G27" s="1408">
        <v>8501591.4499999993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518</v>
      </c>
      <c r="O27" s="1408">
        <v>8501591.4499999993</v>
      </c>
    </row>
    <row r="28" spans="1:15">
      <c r="A28" s="211">
        <v>2</v>
      </c>
      <c r="B28" s="200">
        <v>782</v>
      </c>
      <c r="C28" s="223">
        <v>3.3247733882076835E-3</v>
      </c>
      <c r="D28" s="1339">
        <v>5396929.75</v>
      </c>
      <c r="E28" s="286">
        <v>2.2792219108572721E-3</v>
      </c>
      <c r="F28" s="905">
        <v>782</v>
      </c>
      <c r="G28" s="1409">
        <v>5396929.75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782</v>
      </c>
      <c r="O28" s="1409">
        <v>5396929.75</v>
      </c>
    </row>
    <row r="29" spans="1:15">
      <c r="A29" s="211">
        <v>3</v>
      </c>
      <c r="B29" s="200">
        <v>411</v>
      </c>
      <c r="C29" s="223">
        <v>1.747419261577184E-3</v>
      </c>
      <c r="D29" s="1339">
        <v>3599587.5</v>
      </c>
      <c r="E29" s="286">
        <v>1.5201714826930904E-3</v>
      </c>
      <c r="F29" s="908">
        <v>411</v>
      </c>
      <c r="G29" s="1408">
        <v>3599587.5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11</v>
      </c>
      <c r="O29" s="1408">
        <v>3599587.5</v>
      </c>
    </row>
    <row r="30" spans="1:15">
      <c r="A30" s="211">
        <v>4</v>
      </c>
      <c r="B30" s="200">
        <v>249</v>
      </c>
      <c r="C30" s="223">
        <v>1.0586554650431116E-3</v>
      </c>
      <c r="D30" s="1339">
        <v>2732305.43</v>
      </c>
      <c r="E30" s="286">
        <v>1.1539024392915806E-3</v>
      </c>
      <c r="F30" s="905">
        <v>249</v>
      </c>
      <c r="G30" s="1409">
        <v>2732305.43</v>
      </c>
      <c r="H30" s="905">
        <v>0</v>
      </c>
      <c r="I30" s="1409">
        <v>0</v>
      </c>
      <c r="J30" s="905">
        <v>0</v>
      </c>
      <c r="K30" s="1409">
        <v>0</v>
      </c>
      <c r="L30" s="905">
        <v>0</v>
      </c>
      <c r="M30" s="1409">
        <v>0</v>
      </c>
      <c r="N30" s="905">
        <v>249</v>
      </c>
      <c r="O30" s="1409">
        <v>2732305.43</v>
      </c>
    </row>
    <row r="31" spans="1:15">
      <c r="A31" s="211">
        <v>5</v>
      </c>
      <c r="B31" s="200">
        <v>336</v>
      </c>
      <c r="C31" s="223">
        <v>1.4285471335521505E-3</v>
      </c>
      <c r="D31" s="1339">
        <v>2664923.44</v>
      </c>
      <c r="E31" s="286">
        <v>1.1254457953997149E-3</v>
      </c>
      <c r="F31" s="908">
        <v>335</v>
      </c>
      <c r="G31" s="1408">
        <v>2654733.44</v>
      </c>
      <c r="H31" s="908">
        <v>1</v>
      </c>
      <c r="I31" s="1408">
        <v>10190</v>
      </c>
      <c r="J31" s="908">
        <v>0</v>
      </c>
      <c r="K31" s="1408">
        <v>0</v>
      </c>
      <c r="L31" s="908">
        <v>0</v>
      </c>
      <c r="M31" s="1408">
        <v>0</v>
      </c>
      <c r="N31" s="908">
        <v>336</v>
      </c>
      <c r="O31" s="1408">
        <v>2664923.44</v>
      </c>
    </row>
    <row r="32" spans="1:15">
      <c r="A32" s="211">
        <v>6</v>
      </c>
      <c r="B32" s="200">
        <v>153</v>
      </c>
      <c r="C32" s="223">
        <v>6.5049914117106856E-4</v>
      </c>
      <c r="D32" s="1339">
        <v>2323900.0499999998</v>
      </c>
      <c r="E32" s="286">
        <v>9.814253951707097E-4</v>
      </c>
      <c r="F32" s="905">
        <v>153</v>
      </c>
      <c r="G32" s="1409">
        <v>2323900.0499999998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53</v>
      </c>
      <c r="O32" s="1409">
        <v>2323900.0499999998</v>
      </c>
    </row>
    <row r="33" spans="1:15">
      <c r="A33" s="211">
        <v>7</v>
      </c>
      <c r="B33" s="200">
        <v>118</v>
      </c>
      <c r="C33" s="223">
        <v>5.0169214809271949E-4</v>
      </c>
      <c r="D33" s="1339">
        <v>1801909.34</v>
      </c>
      <c r="E33" s="286">
        <v>7.6097919360658081E-4</v>
      </c>
      <c r="F33" s="908">
        <v>118</v>
      </c>
      <c r="G33" s="1408">
        <v>1801909.34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18</v>
      </c>
      <c r="O33" s="1408">
        <v>1801909.34</v>
      </c>
    </row>
    <row r="34" spans="1:15">
      <c r="A34" s="211">
        <v>8</v>
      </c>
      <c r="B34" s="200">
        <v>179</v>
      </c>
      <c r="C34" s="223">
        <v>7.6104147888641355E-4</v>
      </c>
      <c r="D34" s="1339">
        <v>1777717.55</v>
      </c>
      <c r="E34" s="286">
        <v>7.5076255926353455E-4</v>
      </c>
      <c r="F34" s="905">
        <v>179</v>
      </c>
      <c r="G34" s="1409">
        <v>1777717.55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9</v>
      </c>
      <c r="O34" s="1409">
        <v>1777717.55</v>
      </c>
    </row>
    <row r="35" spans="1:15">
      <c r="A35" s="211">
        <v>9</v>
      </c>
      <c r="B35" s="200">
        <v>131</v>
      </c>
      <c r="C35" s="223">
        <v>5.5696331695039198E-4</v>
      </c>
      <c r="D35" s="1339">
        <v>1774229.01</v>
      </c>
      <c r="E35" s="286">
        <v>7.4928928516636815E-4</v>
      </c>
      <c r="F35" s="908">
        <v>130</v>
      </c>
      <c r="G35" s="1408">
        <v>1756126.18</v>
      </c>
      <c r="H35" s="908">
        <v>1</v>
      </c>
      <c r="I35" s="1408">
        <v>18102.830000000002</v>
      </c>
      <c r="J35" s="908">
        <v>0</v>
      </c>
      <c r="K35" s="1408">
        <v>0</v>
      </c>
      <c r="L35" s="908">
        <v>0</v>
      </c>
      <c r="M35" s="1408">
        <v>0</v>
      </c>
      <c r="N35" s="908">
        <v>131</v>
      </c>
      <c r="O35" s="1408">
        <v>1774229.01</v>
      </c>
    </row>
    <row r="36" spans="1:15">
      <c r="A36" s="211">
        <v>10</v>
      </c>
      <c r="B36" s="200">
        <v>245</v>
      </c>
      <c r="C36" s="223">
        <v>1.041648951548443E-3</v>
      </c>
      <c r="D36" s="1339">
        <v>1765624.49</v>
      </c>
      <c r="E36" s="286">
        <v>7.4565543936424151E-4</v>
      </c>
      <c r="F36" s="905">
        <v>244</v>
      </c>
      <c r="G36" s="1409">
        <v>1751419.99</v>
      </c>
      <c r="H36" s="905">
        <v>1</v>
      </c>
      <c r="I36" s="1409">
        <v>14204.5</v>
      </c>
      <c r="J36" s="905">
        <v>0</v>
      </c>
      <c r="K36" s="1409">
        <v>0</v>
      </c>
      <c r="L36" s="905">
        <v>0</v>
      </c>
      <c r="M36" s="1409">
        <v>0</v>
      </c>
      <c r="N36" s="905">
        <v>245</v>
      </c>
      <c r="O36" s="1409">
        <v>1765624.49</v>
      </c>
    </row>
    <row r="37" spans="1:15">
      <c r="A37" s="211">
        <v>11</v>
      </c>
      <c r="B37" s="200">
        <v>149</v>
      </c>
      <c r="C37" s="223">
        <v>6.3349262767640004E-4</v>
      </c>
      <c r="D37" s="1339">
        <v>1738622.47</v>
      </c>
      <c r="E37" s="286">
        <v>7.3425199361410809E-4</v>
      </c>
      <c r="F37" s="908">
        <v>149</v>
      </c>
      <c r="G37" s="1408">
        <v>1738622.47</v>
      </c>
      <c r="H37" s="908">
        <v>0</v>
      </c>
      <c r="I37" s="1408">
        <v>0</v>
      </c>
      <c r="J37" s="908">
        <v>0</v>
      </c>
      <c r="K37" s="1408">
        <v>0</v>
      </c>
      <c r="L37" s="908">
        <v>0</v>
      </c>
      <c r="M37" s="1408">
        <v>0</v>
      </c>
      <c r="N37" s="908">
        <v>149</v>
      </c>
      <c r="O37" s="1408">
        <v>1738622.47</v>
      </c>
    </row>
    <row r="38" spans="1:15">
      <c r="A38" s="211">
        <v>12</v>
      </c>
      <c r="B38" s="200">
        <v>135</v>
      </c>
      <c r="C38" s="223">
        <v>5.739698304450605E-4</v>
      </c>
      <c r="D38" s="1339">
        <v>1611612.98</v>
      </c>
      <c r="E38" s="286">
        <v>6.8061356845306028E-4</v>
      </c>
      <c r="F38" s="905">
        <v>134</v>
      </c>
      <c r="G38" s="1409">
        <v>1600460.85</v>
      </c>
      <c r="H38" s="905">
        <v>1</v>
      </c>
      <c r="I38" s="1409">
        <v>11152.13</v>
      </c>
      <c r="J38" s="905">
        <v>0</v>
      </c>
      <c r="K38" s="1409">
        <v>0</v>
      </c>
      <c r="L38" s="905">
        <v>0</v>
      </c>
      <c r="M38" s="1409">
        <v>0</v>
      </c>
      <c r="N38" s="905">
        <v>135</v>
      </c>
      <c r="O38" s="1409">
        <v>1611612.98</v>
      </c>
    </row>
    <row r="39" spans="1:15">
      <c r="A39" s="211">
        <v>13</v>
      </c>
      <c r="B39" s="200">
        <v>120</v>
      </c>
      <c r="C39" s="223">
        <v>5.101954048400537E-4</v>
      </c>
      <c r="D39" s="1339">
        <v>1480193.14</v>
      </c>
      <c r="E39" s="286">
        <v>6.2511257201163775E-4</v>
      </c>
      <c r="F39" s="908">
        <v>119</v>
      </c>
      <c r="G39" s="1408">
        <v>1462171.55</v>
      </c>
      <c r="H39" s="908">
        <v>1</v>
      </c>
      <c r="I39" s="1408">
        <v>18021.59</v>
      </c>
      <c r="J39" s="908">
        <v>0</v>
      </c>
      <c r="K39" s="1408">
        <v>0</v>
      </c>
      <c r="L39" s="908">
        <v>0</v>
      </c>
      <c r="M39" s="1408">
        <v>0</v>
      </c>
      <c r="N39" s="908">
        <v>120</v>
      </c>
      <c r="O39" s="1408">
        <v>1480193.14</v>
      </c>
    </row>
    <row r="40" spans="1:15">
      <c r="A40" s="211">
        <v>14</v>
      </c>
      <c r="B40" s="200">
        <v>97</v>
      </c>
      <c r="C40" s="223">
        <v>4.1240795224571012E-4</v>
      </c>
      <c r="D40" s="1339">
        <v>1419060.29</v>
      </c>
      <c r="E40" s="286">
        <v>5.9929505396943039E-4</v>
      </c>
      <c r="F40" s="905">
        <v>97</v>
      </c>
      <c r="G40" s="1409">
        <v>1419060.29</v>
      </c>
      <c r="H40" s="905">
        <v>0</v>
      </c>
      <c r="I40" s="1409">
        <v>0</v>
      </c>
      <c r="J40" s="905">
        <v>0</v>
      </c>
      <c r="K40" s="1409">
        <v>0</v>
      </c>
      <c r="L40" s="905">
        <v>0</v>
      </c>
      <c r="M40" s="1409">
        <v>0</v>
      </c>
      <c r="N40" s="905">
        <v>97</v>
      </c>
      <c r="O40" s="1409">
        <v>1419060.29</v>
      </c>
    </row>
    <row r="41" spans="1:15">
      <c r="A41" s="211">
        <v>15</v>
      </c>
      <c r="B41" s="200">
        <v>108</v>
      </c>
      <c r="C41" s="223">
        <v>4.5917586435604836E-4</v>
      </c>
      <c r="D41" s="1339">
        <v>1379858.49</v>
      </c>
      <c r="E41" s="286">
        <v>5.827394185166909E-4</v>
      </c>
      <c r="F41" s="908">
        <v>108</v>
      </c>
      <c r="G41" s="1408">
        <v>1379858.49</v>
      </c>
      <c r="H41" s="908">
        <v>0</v>
      </c>
      <c r="I41" s="1408">
        <v>0</v>
      </c>
      <c r="J41" s="908">
        <v>0</v>
      </c>
      <c r="K41" s="1408">
        <v>0</v>
      </c>
      <c r="L41" s="908">
        <v>0</v>
      </c>
      <c r="M41" s="1408">
        <v>0</v>
      </c>
      <c r="N41" s="908">
        <v>108</v>
      </c>
      <c r="O41" s="1408">
        <v>1379858.49</v>
      </c>
    </row>
    <row r="42" spans="1:15">
      <c r="A42" s="211">
        <v>16</v>
      </c>
      <c r="B42" s="200">
        <v>84</v>
      </c>
      <c r="C42" s="223">
        <v>3.5713678338803763E-4</v>
      </c>
      <c r="D42" s="1339">
        <v>1340909.19</v>
      </c>
      <c r="E42" s="286">
        <v>5.6629041842130271E-4</v>
      </c>
      <c r="F42" s="905">
        <v>84</v>
      </c>
      <c r="G42" s="1409">
        <v>1340909.19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84</v>
      </c>
      <c r="O42" s="1409">
        <v>1340909.19</v>
      </c>
    </row>
    <row r="43" spans="1:15">
      <c r="A43" s="211">
        <v>17</v>
      </c>
      <c r="B43" s="200">
        <v>85</v>
      </c>
      <c r="C43" s="223">
        <v>3.6138841176170473E-4</v>
      </c>
      <c r="D43" s="1339">
        <v>1311893.3600000001</v>
      </c>
      <c r="E43" s="286">
        <v>5.5403650396230694E-4</v>
      </c>
      <c r="F43" s="908">
        <v>85</v>
      </c>
      <c r="G43" s="1408">
        <v>1311893.3600000001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85</v>
      </c>
      <c r="O43" s="1408">
        <v>1311893.3600000001</v>
      </c>
    </row>
    <row r="44" spans="1:15">
      <c r="A44" s="211">
        <v>18</v>
      </c>
      <c r="B44" s="200">
        <v>121</v>
      </c>
      <c r="C44" s="223">
        <v>5.1444703321372085E-4</v>
      </c>
      <c r="D44" s="1339">
        <v>1303398.57</v>
      </c>
      <c r="E44" s="286">
        <v>5.5044899914141667E-4</v>
      </c>
      <c r="F44" s="905">
        <v>121</v>
      </c>
      <c r="G44" s="1409">
        <v>1303398.57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21</v>
      </c>
      <c r="O44" s="1409">
        <v>1303398.57</v>
      </c>
    </row>
    <row r="45" spans="1:15">
      <c r="A45" s="211">
        <v>19</v>
      </c>
      <c r="B45" s="200">
        <v>99</v>
      </c>
      <c r="C45" s="223">
        <v>4.2091120899304433E-4</v>
      </c>
      <c r="D45" s="1339">
        <v>1286800.76</v>
      </c>
      <c r="E45" s="286">
        <v>5.434394411192382E-4</v>
      </c>
      <c r="F45" s="908">
        <v>99</v>
      </c>
      <c r="G45" s="1408">
        <v>1286800.76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99</v>
      </c>
      <c r="O45" s="1408">
        <v>1286800.76</v>
      </c>
    </row>
    <row r="46" spans="1:15">
      <c r="A46" s="211">
        <v>20</v>
      </c>
      <c r="B46" s="200">
        <v>99</v>
      </c>
      <c r="C46" s="223">
        <v>4.2091120899304433E-4</v>
      </c>
      <c r="D46" s="1339">
        <v>1283363.1000000001</v>
      </c>
      <c r="E46" s="286">
        <v>5.4198765457447585E-4</v>
      </c>
      <c r="F46" s="905">
        <v>99</v>
      </c>
      <c r="G46" s="1409">
        <v>1283363.1000000001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99</v>
      </c>
      <c r="O46" s="1409">
        <v>1283363.1000000001</v>
      </c>
    </row>
    <row r="47" spans="1:15">
      <c r="A47" s="212" t="s">
        <v>118</v>
      </c>
      <c r="B47" s="253">
        <v>5219</v>
      </c>
      <c r="C47" s="254">
        <v>2.2189248482168671E-2</v>
      </c>
      <c r="D47" s="1637">
        <v>46494430.359999999</v>
      </c>
      <c r="E47" s="255">
        <v>1.9635446321927676E-2</v>
      </c>
      <c r="F47" s="559">
        <v>5214</v>
      </c>
      <c r="G47" s="1412">
        <v>46422759.309999995</v>
      </c>
      <c r="H47" s="560">
        <v>5</v>
      </c>
      <c r="I47" s="1412">
        <v>71671.05</v>
      </c>
      <c r="J47" s="560">
        <v>0</v>
      </c>
      <c r="K47" s="1412">
        <v>0</v>
      </c>
      <c r="L47" s="558">
        <v>0</v>
      </c>
      <c r="M47" s="1411">
        <v>0</v>
      </c>
      <c r="N47" s="558">
        <v>5219</v>
      </c>
      <c r="O47" s="1411">
        <v>46494430.359999999</v>
      </c>
    </row>
    <row r="48" spans="1:15" ht="0.75" customHeight="1"/>
  </sheetData>
  <sheetProtection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7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A8" s="218"/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40</v>
      </c>
      <c r="B10" s="200">
        <v>47922</v>
      </c>
      <c r="C10" s="223">
        <v>0.21641565244879987</v>
      </c>
      <c r="D10" s="1339">
        <v>146790555.49000001</v>
      </c>
      <c r="E10" s="223">
        <v>6.6121422555615705E-2</v>
      </c>
      <c r="F10" s="908">
        <v>40919</v>
      </c>
      <c r="G10" s="1408">
        <v>123150752.38</v>
      </c>
      <c r="H10" s="908">
        <v>6624</v>
      </c>
      <c r="I10" s="1408">
        <v>22573847.649999999</v>
      </c>
      <c r="J10" s="908">
        <v>379</v>
      </c>
      <c r="K10" s="1408">
        <v>1065955.46</v>
      </c>
      <c r="L10" s="908">
        <v>41943</v>
      </c>
      <c r="M10" s="1408">
        <v>128082592.14</v>
      </c>
      <c r="N10" s="908">
        <v>5979</v>
      </c>
      <c r="O10" s="1408">
        <v>18707963.350000001</v>
      </c>
    </row>
    <row r="11" spans="1:15">
      <c r="A11" s="211" t="s">
        <v>1001</v>
      </c>
      <c r="B11" s="200">
        <v>79028</v>
      </c>
      <c r="C11" s="223">
        <v>0.35689028383046945</v>
      </c>
      <c r="D11" s="1339">
        <v>590634297.21000004</v>
      </c>
      <c r="E11" s="223">
        <v>0.26604967745572722</v>
      </c>
      <c r="F11" s="905">
        <v>68505</v>
      </c>
      <c r="G11" s="1409">
        <v>514653921.25</v>
      </c>
      <c r="H11" s="905">
        <v>9861</v>
      </c>
      <c r="I11" s="1409">
        <v>71063568.640000001</v>
      </c>
      <c r="J11" s="905">
        <v>662</v>
      </c>
      <c r="K11" s="1409">
        <v>4916807.32</v>
      </c>
      <c r="L11" s="905">
        <v>67871</v>
      </c>
      <c r="M11" s="1409">
        <v>504823971.07999998</v>
      </c>
      <c r="N11" s="905">
        <v>11157</v>
      </c>
      <c r="O11" s="1409">
        <v>85810326.129999995</v>
      </c>
    </row>
    <row r="12" spans="1:15">
      <c r="A12" s="211" t="s">
        <v>1002</v>
      </c>
      <c r="B12" s="200">
        <v>55624</v>
      </c>
      <c r="C12" s="223">
        <v>0.25119786844898051</v>
      </c>
      <c r="D12" s="1339">
        <v>680499905.26999998</v>
      </c>
      <c r="E12" s="223">
        <v>0.3065294060317077</v>
      </c>
      <c r="F12" s="908">
        <v>52710</v>
      </c>
      <c r="G12" s="1408">
        <v>645969458.95000005</v>
      </c>
      <c r="H12" s="908">
        <v>2434</v>
      </c>
      <c r="I12" s="1408">
        <v>28570482.829999998</v>
      </c>
      <c r="J12" s="908">
        <v>480</v>
      </c>
      <c r="K12" s="1408">
        <v>5959963.4900000002</v>
      </c>
      <c r="L12" s="908">
        <v>40978</v>
      </c>
      <c r="M12" s="1408">
        <v>499219904.13999999</v>
      </c>
      <c r="N12" s="908">
        <v>14646</v>
      </c>
      <c r="O12" s="1408">
        <v>181280001.13</v>
      </c>
    </row>
    <row r="13" spans="1:15">
      <c r="A13" s="211" t="s">
        <v>1003</v>
      </c>
      <c r="B13" s="200">
        <v>24364</v>
      </c>
      <c r="C13" s="223">
        <v>0.11002777338722425</v>
      </c>
      <c r="D13" s="1339">
        <v>416360237.33999997</v>
      </c>
      <c r="E13" s="223">
        <v>0.18754838209185784</v>
      </c>
      <c r="F13" s="905">
        <v>23614</v>
      </c>
      <c r="G13" s="1409">
        <v>403508432.41000003</v>
      </c>
      <c r="H13" s="905">
        <v>431</v>
      </c>
      <c r="I13" s="1409">
        <v>7266643.71</v>
      </c>
      <c r="J13" s="905">
        <v>319</v>
      </c>
      <c r="K13" s="1409">
        <v>5585161.2199999997</v>
      </c>
      <c r="L13" s="905">
        <v>16743</v>
      </c>
      <c r="M13" s="1409">
        <v>286153530.82999998</v>
      </c>
      <c r="N13" s="905">
        <v>7621</v>
      </c>
      <c r="O13" s="1409">
        <v>130206706.51000001</v>
      </c>
    </row>
    <row r="14" spans="1:15">
      <c r="A14" s="211" t="s">
        <v>730</v>
      </c>
      <c r="B14" s="200">
        <v>8266</v>
      </c>
      <c r="C14" s="223">
        <v>3.7329238828550139E-2</v>
      </c>
      <c r="D14" s="1339">
        <v>182296179.66999999</v>
      </c>
      <c r="E14" s="223">
        <v>8.2114838287778394E-2</v>
      </c>
      <c r="F14" s="908">
        <v>7969</v>
      </c>
      <c r="G14" s="1408">
        <v>175699078.59</v>
      </c>
      <c r="H14" s="908">
        <v>109</v>
      </c>
      <c r="I14" s="1408">
        <v>2404507.5099999998</v>
      </c>
      <c r="J14" s="908">
        <v>188</v>
      </c>
      <c r="K14" s="1408">
        <v>4192593.57</v>
      </c>
      <c r="L14" s="908">
        <v>6210</v>
      </c>
      <c r="M14" s="1408">
        <v>137228665.78999999</v>
      </c>
      <c r="N14" s="908">
        <v>2056</v>
      </c>
      <c r="O14" s="1408">
        <v>45067513.880000003</v>
      </c>
    </row>
    <row r="15" spans="1:15">
      <c r="A15" s="211" t="s">
        <v>731</v>
      </c>
      <c r="B15" s="200">
        <v>3061</v>
      </c>
      <c r="C15" s="223">
        <v>1.3823469641203965E-2</v>
      </c>
      <c r="D15" s="1339">
        <v>83135104.640000001</v>
      </c>
      <c r="E15" s="223">
        <v>3.7447990878958476E-2</v>
      </c>
      <c r="F15" s="905">
        <v>2941</v>
      </c>
      <c r="G15" s="1409">
        <v>79887008.760000005</v>
      </c>
      <c r="H15" s="905">
        <v>33</v>
      </c>
      <c r="I15" s="1409">
        <v>891292.62</v>
      </c>
      <c r="J15" s="905">
        <v>87</v>
      </c>
      <c r="K15" s="1409">
        <v>2356803.2599999998</v>
      </c>
      <c r="L15" s="905">
        <v>2567</v>
      </c>
      <c r="M15" s="1409">
        <v>69780701.379999995</v>
      </c>
      <c r="N15" s="905">
        <v>494</v>
      </c>
      <c r="O15" s="1409">
        <v>13354403.26</v>
      </c>
    </row>
    <row r="16" spans="1:15">
      <c r="A16" s="211" t="s">
        <v>1004</v>
      </c>
      <c r="B16" s="200">
        <v>3170</v>
      </c>
      <c r="C16" s="223">
        <v>1.4315713414771829E-2</v>
      </c>
      <c r="D16" s="1339">
        <v>120298805</v>
      </c>
      <c r="E16" s="223">
        <v>5.4188282698354517E-2</v>
      </c>
      <c r="F16" s="908">
        <v>3044</v>
      </c>
      <c r="G16" s="1408">
        <v>115548049.41</v>
      </c>
      <c r="H16" s="908">
        <v>23</v>
      </c>
      <c r="I16" s="1408">
        <v>873422.02</v>
      </c>
      <c r="J16" s="908">
        <v>103</v>
      </c>
      <c r="K16" s="1408">
        <v>3877333.57</v>
      </c>
      <c r="L16" s="908">
        <v>2790</v>
      </c>
      <c r="M16" s="1408">
        <v>106141314.68000001</v>
      </c>
      <c r="N16" s="908">
        <v>380</v>
      </c>
      <c r="O16" s="1408">
        <v>14157490.32</v>
      </c>
    </row>
    <row r="17" spans="1:15">
      <c r="A17" s="222" t="s">
        <v>16</v>
      </c>
      <c r="B17" s="204">
        <v>221435</v>
      </c>
      <c r="C17" s="224">
        <v>1</v>
      </c>
      <c r="D17" s="1417">
        <v>2220015084.6200004</v>
      </c>
      <c r="E17" s="224">
        <v>0.99999999999999989</v>
      </c>
      <c r="F17" s="280">
        <v>199702</v>
      </c>
      <c r="G17" s="1420">
        <v>2058416701.75</v>
      </c>
      <c r="H17" s="280">
        <v>19515</v>
      </c>
      <c r="I17" s="1420">
        <v>133643764.97999999</v>
      </c>
      <c r="J17" s="280">
        <v>2218</v>
      </c>
      <c r="K17" s="1420">
        <v>27954617.890000001</v>
      </c>
      <c r="L17" s="280">
        <v>179102</v>
      </c>
      <c r="M17" s="1420">
        <v>1731430680.0400002</v>
      </c>
      <c r="N17" s="280">
        <v>42333</v>
      </c>
      <c r="O17" s="1420">
        <v>488584404.57999998</v>
      </c>
    </row>
    <row r="18" spans="1:15"/>
    <row r="19" spans="1:15">
      <c r="A19" s="2541" t="s">
        <v>119</v>
      </c>
      <c r="B19" s="2542"/>
      <c r="C19" s="2542"/>
      <c r="D19" s="2542"/>
      <c r="E19" s="2542"/>
    </row>
    <row r="20" spans="1:15">
      <c r="A20" s="1353" t="s">
        <v>595</v>
      </c>
      <c r="B20" s="1353"/>
      <c r="C20" s="1353"/>
      <c r="D20" s="1353"/>
      <c r="E20" s="1418">
        <v>2.5</v>
      </c>
      <c r="F20" s="31"/>
    </row>
    <row r="21" spans="1:15">
      <c r="A21" s="1352" t="s">
        <v>596</v>
      </c>
      <c r="B21" s="1352"/>
      <c r="C21" s="1352"/>
      <c r="D21" s="1352"/>
      <c r="E21" s="1419">
        <v>114241.46</v>
      </c>
    </row>
    <row r="22" spans="1:15">
      <c r="A22" s="1353" t="s">
        <v>597</v>
      </c>
      <c r="B22" s="1353"/>
      <c r="C22" s="1353"/>
      <c r="D22" s="1353"/>
      <c r="E22" s="1418">
        <v>10025.583510375</v>
      </c>
      <c r="F22" s="727"/>
    </row>
    <row r="23" spans="1:15"/>
    <row r="24" spans="1:15"/>
    <row r="25" spans="1:15">
      <c r="B25" s="2514" t="s">
        <v>1102</v>
      </c>
      <c r="C25" s="2515"/>
      <c r="D25" s="2515"/>
      <c r="E25" s="2515"/>
      <c r="F25" s="2520" t="s">
        <v>466</v>
      </c>
      <c r="G25" s="2520"/>
      <c r="H25" s="2520"/>
      <c r="I25" s="2520"/>
      <c r="J25" s="2520"/>
      <c r="K25" s="2520"/>
      <c r="L25" s="2520" t="s">
        <v>569</v>
      </c>
      <c r="M25" s="2520"/>
      <c r="N25" s="2520"/>
      <c r="O25" s="2520"/>
    </row>
    <row r="26" spans="1:15">
      <c r="A26" s="218"/>
      <c r="B26" s="2539"/>
      <c r="C26" s="2540"/>
      <c r="D26" s="2540"/>
      <c r="E26" s="2540"/>
      <c r="F26" s="2536" t="s">
        <v>566</v>
      </c>
      <c r="G26" s="2535"/>
      <c r="H26" s="2536" t="s">
        <v>567</v>
      </c>
      <c r="I26" s="2535"/>
      <c r="J26" s="2512" t="s">
        <v>568</v>
      </c>
      <c r="K26" s="2512"/>
      <c r="L26" s="2512" t="s">
        <v>112</v>
      </c>
      <c r="M26" s="2512"/>
      <c r="N26" s="2533" t="s">
        <v>113</v>
      </c>
      <c r="O26" s="2533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40</v>
      </c>
      <c r="B28" s="200">
        <v>43277</v>
      </c>
      <c r="C28" s="223">
        <v>0.19543884209813264</v>
      </c>
      <c r="D28" s="1339">
        <v>124320161.47</v>
      </c>
      <c r="E28" s="223">
        <v>5.5999692223388603E-2</v>
      </c>
      <c r="F28" s="908">
        <v>37066</v>
      </c>
      <c r="G28" s="1408">
        <v>104509900.75</v>
      </c>
      <c r="H28" s="908">
        <v>5872</v>
      </c>
      <c r="I28" s="1408">
        <v>18937098.530000001</v>
      </c>
      <c r="J28" s="908">
        <v>339</v>
      </c>
      <c r="K28" s="1408">
        <v>873162.19</v>
      </c>
      <c r="L28" s="908">
        <v>37933</v>
      </c>
      <c r="M28" s="1408">
        <v>108684803.52</v>
      </c>
      <c r="N28" s="908">
        <v>5344</v>
      </c>
      <c r="O28" s="1408">
        <v>15635357.949999999</v>
      </c>
    </row>
    <row r="29" spans="1:15">
      <c r="A29" s="211" t="s">
        <v>1001</v>
      </c>
      <c r="B29" s="200">
        <v>72433</v>
      </c>
      <c r="C29" s="223">
        <v>0.32710727753065233</v>
      </c>
      <c r="D29" s="1339">
        <v>505191546.30000001</v>
      </c>
      <c r="E29" s="223">
        <v>0.22756221333805651</v>
      </c>
      <c r="F29" s="905">
        <v>62198</v>
      </c>
      <c r="G29" s="1409">
        <v>435741680.07999998</v>
      </c>
      <c r="H29" s="905">
        <v>9627</v>
      </c>
      <c r="I29" s="1409">
        <v>65240764.530000001</v>
      </c>
      <c r="J29" s="905">
        <v>608</v>
      </c>
      <c r="K29" s="1409">
        <v>4209101.6900000004</v>
      </c>
      <c r="L29" s="905">
        <v>62398</v>
      </c>
      <c r="M29" s="1409">
        <v>433302899.36000001</v>
      </c>
      <c r="N29" s="905">
        <v>10035</v>
      </c>
      <c r="O29" s="1409">
        <v>71888646.939999998</v>
      </c>
    </row>
    <row r="30" spans="1:15">
      <c r="A30" s="211" t="s">
        <v>1002</v>
      </c>
      <c r="B30" s="200">
        <v>56933</v>
      </c>
      <c r="C30" s="223">
        <v>0.25710930972971752</v>
      </c>
      <c r="D30" s="1339">
        <v>645756347.77999997</v>
      </c>
      <c r="E30" s="223">
        <v>0.29087926125084601</v>
      </c>
      <c r="F30" s="908">
        <v>53270</v>
      </c>
      <c r="G30" s="1408">
        <v>605624673.46000004</v>
      </c>
      <c r="H30" s="908">
        <v>3187</v>
      </c>
      <c r="I30" s="1408">
        <v>34681060.280000001</v>
      </c>
      <c r="J30" s="908">
        <v>476</v>
      </c>
      <c r="K30" s="1408">
        <v>5450614.04</v>
      </c>
      <c r="L30" s="908">
        <v>43402</v>
      </c>
      <c r="M30" s="1408">
        <v>488839632.5</v>
      </c>
      <c r="N30" s="908">
        <v>13531</v>
      </c>
      <c r="O30" s="1408">
        <v>156916715.28</v>
      </c>
    </row>
    <row r="31" spans="1:15">
      <c r="A31" s="211" t="s">
        <v>1003</v>
      </c>
      <c r="B31" s="200">
        <v>29016</v>
      </c>
      <c r="C31" s="223">
        <v>0.13103619572334996</v>
      </c>
      <c r="D31" s="1339">
        <v>458085442.27999997</v>
      </c>
      <c r="E31" s="223">
        <v>0.20634339174249822</v>
      </c>
      <c r="F31" s="905">
        <v>28096</v>
      </c>
      <c r="G31" s="1409">
        <v>443563907.25</v>
      </c>
      <c r="H31" s="905">
        <v>595</v>
      </c>
      <c r="I31" s="1409">
        <v>9297297.2100000009</v>
      </c>
      <c r="J31" s="905">
        <v>325</v>
      </c>
      <c r="K31" s="1409">
        <v>5224237.82</v>
      </c>
      <c r="L31" s="905">
        <v>20107</v>
      </c>
      <c r="M31" s="1409">
        <v>316788112.62</v>
      </c>
      <c r="N31" s="905">
        <v>8909</v>
      </c>
      <c r="O31" s="1409">
        <v>141297329.66</v>
      </c>
    </row>
    <row r="32" spans="1:15">
      <c r="A32" s="211" t="s">
        <v>730</v>
      </c>
      <c r="B32" s="200">
        <v>11219</v>
      </c>
      <c r="C32" s="223">
        <v>5.066498069410888E-2</v>
      </c>
      <c r="D32" s="1339">
        <v>227743514.13</v>
      </c>
      <c r="E32" s="223">
        <v>0.10258647146489226</v>
      </c>
      <c r="F32" s="908">
        <v>10857</v>
      </c>
      <c r="G32" s="1408">
        <v>220356536.31999999</v>
      </c>
      <c r="H32" s="908">
        <v>150</v>
      </c>
      <c r="I32" s="1408">
        <v>3049092.42</v>
      </c>
      <c r="J32" s="908">
        <v>212</v>
      </c>
      <c r="K32" s="1408">
        <v>4337885.3899999997</v>
      </c>
      <c r="L32" s="908">
        <v>8073</v>
      </c>
      <c r="M32" s="1408">
        <v>164161254.49000001</v>
      </c>
      <c r="N32" s="908">
        <v>3146</v>
      </c>
      <c r="O32" s="1408">
        <v>63582259.640000001</v>
      </c>
    </row>
    <row r="33" spans="1:15">
      <c r="A33" s="211" t="s">
        <v>731</v>
      </c>
      <c r="B33" s="200">
        <v>4173</v>
      </c>
      <c r="C33" s="223">
        <v>1.8845259331180707E-2</v>
      </c>
      <c r="D33" s="1339">
        <v>103912151.15000001</v>
      </c>
      <c r="E33" s="223">
        <v>4.6806957245421894E-2</v>
      </c>
      <c r="F33" s="905">
        <v>3996</v>
      </c>
      <c r="G33" s="1409">
        <v>99483906.120000005</v>
      </c>
      <c r="H33" s="905">
        <v>51</v>
      </c>
      <c r="I33" s="1409">
        <v>1275097.51</v>
      </c>
      <c r="J33" s="905">
        <v>126</v>
      </c>
      <c r="K33" s="1409">
        <v>3153147.52</v>
      </c>
      <c r="L33" s="905">
        <v>3354</v>
      </c>
      <c r="M33" s="1409">
        <v>83631305.510000005</v>
      </c>
      <c r="N33" s="905">
        <v>819</v>
      </c>
      <c r="O33" s="1409">
        <v>20280845.640000001</v>
      </c>
    </row>
    <row r="34" spans="1:15">
      <c r="A34" s="211" t="s">
        <v>1004</v>
      </c>
      <c r="B34" s="200">
        <v>4384</v>
      </c>
      <c r="C34" s="223">
        <v>1.9798134892857949E-2</v>
      </c>
      <c r="D34" s="1339">
        <v>155005921.50999999</v>
      </c>
      <c r="E34" s="223">
        <v>6.9822012734896508E-2</v>
      </c>
      <c r="F34" s="908">
        <v>4219</v>
      </c>
      <c r="G34" s="1408">
        <v>149136097.77000001</v>
      </c>
      <c r="H34" s="908">
        <v>33</v>
      </c>
      <c r="I34" s="1408">
        <v>1163354.5</v>
      </c>
      <c r="J34" s="908">
        <v>132</v>
      </c>
      <c r="K34" s="1408">
        <v>4706469.24</v>
      </c>
      <c r="L34" s="908">
        <v>3835</v>
      </c>
      <c r="M34" s="1408">
        <v>136022672.03999999</v>
      </c>
      <c r="N34" s="908">
        <v>549</v>
      </c>
      <c r="O34" s="1408">
        <v>18983249.469999999</v>
      </c>
    </row>
    <row r="35" spans="1:15">
      <c r="A35" s="222" t="s">
        <v>16</v>
      </c>
      <c r="B35" s="204">
        <v>221435</v>
      </c>
      <c r="C35" s="224">
        <v>1</v>
      </c>
      <c r="D35" s="1417">
        <v>2220015084.6199999</v>
      </c>
      <c r="E35" s="224">
        <v>1</v>
      </c>
      <c r="F35" s="280">
        <v>199702</v>
      </c>
      <c r="G35" s="1420">
        <v>2058416701.75</v>
      </c>
      <c r="H35" s="280">
        <v>19515</v>
      </c>
      <c r="I35" s="1420">
        <v>133643764.98000002</v>
      </c>
      <c r="J35" s="280">
        <v>2218</v>
      </c>
      <c r="K35" s="1420">
        <v>27954617.890000001</v>
      </c>
      <c r="L35" s="280">
        <v>179102</v>
      </c>
      <c r="M35" s="1420">
        <v>1731430680.04</v>
      </c>
      <c r="N35" s="280">
        <v>42333</v>
      </c>
      <c r="O35" s="1420">
        <v>488584404.58000004</v>
      </c>
    </row>
    <row r="36" spans="1:15"/>
    <row r="37" spans="1:15">
      <c r="A37" s="2541" t="s">
        <v>119</v>
      </c>
      <c r="B37" s="2542"/>
      <c r="C37" s="2542"/>
      <c r="D37" s="2542"/>
      <c r="E37" s="2542"/>
    </row>
    <row r="38" spans="1:15">
      <c r="A38" s="1353" t="s">
        <v>599</v>
      </c>
      <c r="B38" s="1353"/>
      <c r="C38" s="1353"/>
      <c r="D38" s="1353"/>
      <c r="E38" s="1418">
        <v>2.52</v>
      </c>
      <c r="F38" s="307"/>
    </row>
    <row r="39" spans="1:15">
      <c r="A39" s="1352" t="s">
        <v>600</v>
      </c>
      <c r="B39" s="1352"/>
      <c r="C39" s="1352"/>
      <c r="D39" s="1352"/>
      <c r="E39" s="1419">
        <v>124152</v>
      </c>
    </row>
    <row r="40" spans="1:15">
      <c r="A40" s="1353" t="s">
        <v>601</v>
      </c>
      <c r="B40" s="1353"/>
      <c r="C40" s="1353"/>
      <c r="D40" s="1353"/>
      <c r="E40" s="1418">
        <v>10846.689115768</v>
      </c>
      <c r="F40" s="307"/>
    </row>
    <row r="41" spans="1:15" ht="0.75" customHeight="1"/>
  </sheetData>
  <sheetProtection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6">
      <c r="A8" s="218"/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42</v>
      </c>
      <c r="B10" s="200">
        <v>14743</v>
      </c>
      <c r="C10" s="223">
        <v>6.6579357373495615E-2</v>
      </c>
      <c r="D10" s="1339">
        <v>35692224.039999999</v>
      </c>
      <c r="E10" s="286">
        <v>1.6077469152021299E-2</v>
      </c>
      <c r="F10" s="908">
        <v>13957</v>
      </c>
      <c r="G10" s="1408">
        <v>33912366.009999998</v>
      </c>
      <c r="H10" s="908">
        <v>594</v>
      </c>
      <c r="I10" s="1408">
        <v>1219452.75</v>
      </c>
      <c r="J10" s="908">
        <v>192</v>
      </c>
      <c r="K10" s="1408">
        <v>560405.28</v>
      </c>
      <c r="L10" s="908">
        <v>11187</v>
      </c>
      <c r="M10" s="1408">
        <v>21817886.239999998</v>
      </c>
      <c r="N10" s="908">
        <v>3556</v>
      </c>
      <c r="O10" s="1408">
        <v>13874337.800000001</v>
      </c>
      <c r="P10" s="899">
        <v>0</v>
      </c>
    </row>
    <row r="11" spans="1:16">
      <c r="A11" s="171" t="s">
        <v>120</v>
      </c>
      <c r="B11" s="200">
        <v>49143</v>
      </c>
      <c r="C11" s="223">
        <v>0.22192968591234449</v>
      </c>
      <c r="D11" s="1339">
        <v>318895058.69</v>
      </c>
      <c r="E11" s="286">
        <v>0.1436454467806399</v>
      </c>
      <c r="F11" s="905">
        <v>41870</v>
      </c>
      <c r="G11" s="1409">
        <v>281174081.19999999</v>
      </c>
      <c r="H11" s="905">
        <v>6812</v>
      </c>
      <c r="I11" s="1409">
        <v>33579224.530000001</v>
      </c>
      <c r="J11" s="905">
        <v>461</v>
      </c>
      <c r="K11" s="1409">
        <v>4141752.96</v>
      </c>
      <c r="L11" s="905">
        <v>41071</v>
      </c>
      <c r="M11" s="1409">
        <v>251402308.84</v>
      </c>
      <c r="N11" s="905">
        <v>8072</v>
      </c>
      <c r="O11" s="1409">
        <v>67492749.849999994</v>
      </c>
      <c r="P11" s="899">
        <v>0</v>
      </c>
    </row>
    <row r="12" spans="1:16">
      <c r="A12" s="171" t="s">
        <v>121</v>
      </c>
      <c r="B12" s="200">
        <v>102801</v>
      </c>
      <c r="C12" s="223">
        <v>0.4642491024454129</v>
      </c>
      <c r="D12" s="1339">
        <v>1201996426.8500001</v>
      </c>
      <c r="E12" s="286">
        <v>0.54143615292404468</v>
      </c>
      <c r="F12" s="908">
        <v>93157</v>
      </c>
      <c r="G12" s="1408">
        <v>1119186593.72</v>
      </c>
      <c r="H12" s="908">
        <v>8652</v>
      </c>
      <c r="I12" s="1408">
        <v>67772924.650000006</v>
      </c>
      <c r="J12" s="908">
        <v>992</v>
      </c>
      <c r="K12" s="1408">
        <v>15036908.48</v>
      </c>
      <c r="L12" s="908">
        <v>77766</v>
      </c>
      <c r="M12" s="1408">
        <v>878582687</v>
      </c>
      <c r="N12" s="908">
        <v>25035</v>
      </c>
      <c r="O12" s="1408">
        <v>323413739.85000002</v>
      </c>
      <c r="P12" s="899">
        <v>0</v>
      </c>
    </row>
    <row r="13" spans="1:16">
      <c r="A13" s="171" t="s">
        <v>122</v>
      </c>
      <c r="B13" s="200">
        <v>53184</v>
      </c>
      <c r="C13" s="223">
        <v>0.24017883351773658</v>
      </c>
      <c r="D13" s="1339">
        <v>635455108.79999995</v>
      </c>
      <c r="E13" s="286">
        <v>0.2862390950414514</v>
      </c>
      <c r="F13" s="905">
        <v>49214</v>
      </c>
      <c r="G13" s="1409">
        <v>597037929.38</v>
      </c>
      <c r="H13" s="905">
        <v>3420</v>
      </c>
      <c r="I13" s="1409">
        <v>30555640.039999999</v>
      </c>
      <c r="J13" s="905">
        <v>550</v>
      </c>
      <c r="K13" s="1409">
        <v>7861539.3799999999</v>
      </c>
      <c r="L13" s="905">
        <v>47778</v>
      </c>
      <c r="M13" s="1409">
        <v>556877432.23000002</v>
      </c>
      <c r="N13" s="905">
        <v>5406</v>
      </c>
      <c r="O13" s="1409">
        <v>78577676.569999993</v>
      </c>
      <c r="P13" s="899">
        <v>0</v>
      </c>
    </row>
    <row r="14" spans="1:16">
      <c r="A14" s="171" t="s">
        <v>123</v>
      </c>
      <c r="B14" s="200">
        <v>1564</v>
      </c>
      <c r="C14" s="223">
        <v>7.0630207510104549E-3</v>
      </c>
      <c r="D14" s="1339">
        <v>27976266.240000002</v>
      </c>
      <c r="E14" s="286">
        <v>1.260183610184284E-2</v>
      </c>
      <c r="F14" s="908">
        <v>1504</v>
      </c>
      <c r="G14" s="1408">
        <v>27105731.440000001</v>
      </c>
      <c r="H14" s="908">
        <v>37</v>
      </c>
      <c r="I14" s="1408">
        <v>516523.01</v>
      </c>
      <c r="J14" s="908">
        <v>23</v>
      </c>
      <c r="K14" s="1408">
        <v>354011.79</v>
      </c>
      <c r="L14" s="908">
        <v>1300</v>
      </c>
      <c r="M14" s="1408">
        <v>22750365.73</v>
      </c>
      <c r="N14" s="908">
        <v>264</v>
      </c>
      <c r="O14" s="1408">
        <v>5225900.51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21435</v>
      </c>
      <c r="C17" s="224">
        <v>1</v>
      </c>
      <c r="D17" s="1417">
        <v>2220015084.6199999</v>
      </c>
      <c r="E17" s="226">
        <v>1</v>
      </c>
      <c r="F17" s="559">
        <v>199702</v>
      </c>
      <c r="G17" s="1412">
        <v>2058416701.75</v>
      </c>
      <c r="H17" s="559">
        <v>19515</v>
      </c>
      <c r="I17" s="1412">
        <v>133643764.98</v>
      </c>
      <c r="J17" s="559">
        <v>2218</v>
      </c>
      <c r="K17" s="1412">
        <v>27954617.889999997</v>
      </c>
      <c r="L17" s="559">
        <v>179102</v>
      </c>
      <c r="M17" s="1412">
        <v>1731430680.04</v>
      </c>
      <c r="N17" s="559">
        <v>42333</v>
      </c>
      <c r="O17" s="1421">
        <v>488584404.57999998</v>
      </c>
    </row>
    <row r="18" spans="1:15"/>
    <row r="19" spans="1:15">
      <c r="A19" s="2541" t="s">
        <v>119</v>
      </c>
      <c r="B19" s="2542"/>
      <c r="C19" s="2542"/>
      <c r="D19" s="2542"/>
      <c r="E19" s="2542"/>
    </row>
    <row r="20" spans="1:15">
      <c r="A20" s="1353" t="s">
        <v>214</v>
      </c>
      <c r="B20" s="1353"/>
      <c r="C20" s="1353"/>
      <c r="D20" s="2543">
        <v>1</v>
      </c>
      <c r="E20" s="2544"/>
      <c r="H20" s="223"/>
    </row>
    <row r="21" spans="1:15">
      <c r="A21" s="1352" t="s">
        <v>126</v>
      </c>
      <c r="B21" s="1352"/>
      <c r="C21" s="1352"/>
      <c r="D21" s="2551">
        <v>58</v>
      </c>
      <c r="E21" s="2552"/>
    </row>
    <row r="22" spans="1:15">
      <c r="A22" s="1353" t="s">
        <v>127</v>
      </c>
      <c r="B22" s="1353"/>
      <c r="C22" s="1353"/>
      <c r="D22" s="2549">
        <v>32.574673877999999</v>
      </c>
      <c r="E22" s="2550"/>
    </row>
    <row r="23" spans="1:15"/>
    <row r="24" spans="1:15">
      <c r="B24" s="2514" t="s">
        <v>1102</v>
      </c>
      <c r="C24" s="2515"/>
      <c r="D24" s="2515"/>
      <c r="E24" s="2515"/>
      <c r="F24" s="2520" t="s">
        <v>466</v>
      </c>
      <c r="G24" s="2520"/>
      <c r="H24" s="2520"/>
      <c r="I24" s="2520"/>
      <c r="J24" s="2520"/>
      <c r="K24" s="2520"/>
      <c r="L24" s="2520" t="s">
        <v>569</v>
      </c>
      <c r="M24" s="2520"/>
      <c r="N24" s="2520"/>
      <c r="O24" s="2520"/>
    </row>
    <row r="25" spans="1:15">
      <c r="A25" s="218"/>
      <c r="B25" s="2539"/>
      <c r="C25" s="2540"/>
      <c r="D25" s="2540"/>
      <c r="E25" s="2540"/>
      <c r="F25" s="2536" t="s">
        <v>566</v>
      </c>
      <c r="G25" s="2535"/>
      <c r="H25" s="2536" t="s">
        <v>567</v>
      </c>
      <c r="I25" s="2535"/>
      <c r="J25" s="2512" t="s">
        <v>568</v>
      </c>
      <c r="K25" s="2512"/>
      <c r="L25" s="2512" t="s">
        <v>112</v>
      </c>
      <c r="M25" s="2512"/>
      <c r="N25" s="2533" t="s">
        <v>113</v>
      </c>
      <c r="O25" s="2533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42</v>
      </c>
      <c r="B27" s="200">
        <v>184028</v>
      </c>
      <c r="C27" s="223">
        <v>0.83107006570776976</v>
      </c>
      <c r="D27" s="1339">
        <v>1987010129.8599999</v>
      </c>
      <c r="E27" s="286">
        <v>0.89504352633717199</v>
      </c>
      <c r="F27" s="908">
        <v>164532</v>
      </c>
      <c r="G27" s="1408">
        <v>1839425931.3099999</v>
      </c>
      <c r="H27" s="908">
        <v>17774</v>
      </c>
      <c r="I27" s="1408">
        <v>123000579.68000001</v>
      </c>
      <c r="J27" s="908">
        <v>1722</v>
      </c>
      <c r="K27" s="1408">
        <v>24583618.870000001</v>
      </c>
      <c r="L27" s="908">
        <v>148913</v>
      </c>
      <c r="M27" s="1408">
        <v>1546413432.73</v>
      </c>
      <c r="N27" s="908">
        <v>35115</v>
      </c>
      <c r="O27" s="1408">
        <v>440596697.13</v>
      </c>
    </row>
    <row r="28" spans="1:15">
      <c r="A28" s="171" t="s">
        <v>120</v>
      </c>
      <c r="B28" s="200">
        <v>30659</v>
      </c>
      <c r="C28" s="223">
        <v>0.13845598031024905</v>
      </c>
      <c r="D28" s="1339">
        <v>213441708.06999999</v>
      </c>
      <c r="E28" s="286">
        <v>9.6144260256922909E-2</v>
      </c>
      <c r="F28" s="905">
        <v>29058</v>
      </c>
      <c r="G28" s="1409">
        <v>200860636.69999999</v>
      </c>
      <c r="H28" s="905">
        <v>1300</v>
      </c>
      <c r="I28" s="1409">
        <v>9772991.1600000001</v>
      </c>
      <c r="J28" s="905">
        <v>301</v>
      </c>
      <c r="K28" s="1409">
        <v>2808080.21</v>
      </c>
      <c r="L28" s="905">
        <v>24935</v>
      </c>
      <c r="M28" s="1409">
        <v>169839197.97</v>
      </c>
      <c r="N28" s="905">
        <v>5724</v>
      </c>
      <c r="O28" s="1409">
        <v>43602510.100000001</v>
      </c>
    </row>
    <row r="29" spans="1:15">
      <c r="A29" s="171" t="s">
        <v>121</v>
      </c>
      <c r="B29" s="200">
        <v>5349</v>
      </c>
      <c r="C29" s="223">
        <v>2.4156072888206471E-2</v>
      </c>
      <c r="D29" s="1339">
        <v>16572037.939999999</v>
      </c>
      <c r="E29" s="286">
        <v>7.4648312323682417E-3</v>
      </c>
      <c r="F29" s="908">
        <v>4824</v>
      </c>
      <c r="G29" s="1408">
        <v>15319325.73</v>
      </c>
      <c r="H29" s="908">
        <v>390</v>
      </c>
      <c r="I29" s="1408">
        <v>804797.78</v>
      </c>
      <c r="J29" s="908">
        <v>135</v>
      </c>
      <c r="K29" s="1408">
        <v>447914.43</v>
      </c>
      <c r="L29" s="908">
        <v>4254</v>
      </c>
      <c r="M29" s="1408">
        <v>12957326.98</v>
      </c>
      <c r="N29" s="908">
        <v>1095</v>
      </c>
      <c r="O29" s="1408">
        <v>3614710.96</v>
      </c>
    </row>
    <row r="30" spans="1:15">
      <c r="A30" s="171" t="s">
        <v>122</v>
      </c>
      <c r="B30" s="200">
        <v>1162</v>
      </c>
      <c r="C30" s="223">
        <v>5.2475895861087904E-3</v>
      </c>
      <c r="D30" s="1339">
        <v>2659929.2299999995</v>
      </c>
      <c r="E30" s="286">
        <v>1.1981581784861158E-3</v>
      </c>
      <c r="F30" s="905">
        <v>1065</v>
      </c>
      <c r="G30" s="1409">
        <v>2502031.7799999998</v>
      </c>
      <c r="H30" s="905">
        <v>47</v>
      </c>
      <c r="I30" s="1409">
        <v>60685.38</v>
      </c>
      <c r="J30" s="905">
        <v>50</v>
      </c>
      <c r="K30" s="1409">
        <v>97212.07</v>
      </c>
      <c r="L30" s="905">
        <v>880</v>
      </c>
      <c r="M30" s="1409">
        <v>2035498.25</v>
      </c>
      <c r="N30" s="905">
        <v>282</v>
      </c>
      <c r="O30" s="1409">
        <v>624430.98</v>
      </c>
    </row>
    <row r="31" spans="1:15">
      <c r="A31" s="171" t="s">
        <v>123</v>
      </c>
      <c r="B31" s="200">
        <v>236</v>
      </c>
      <c r="C31" s="223">
        <v>1.0657755097432655E-3</v>
      </c>
      <c r="D31" s="1339">
        <v>328812.69999999995</v>
      </c>
      <c r="E31" s="286">
        <v>1.4811282242088136E-4</v>
      </c>
      <c r="F31" s="908">
        <v>222</v>
      </c>
      <c r="G31" s="1408">
        <v>306309.40999999997</v>
      </c>
      <c r="H31" s="908">
        <v>4</v>
      </c>
      <c r="I31" s="1408">
        <v>4710.9799999999996</v>
      </c>
      <c r="J31" s="908">
        <v>10</v>
      </c>
      <c r="K31" s="1408">
        <v>17792.310000000001</v>
      </c>
      <c r="L31" s="908">
        <v>120</v>
      </c>
      <c r="M31" s="1408">
        <v>185224.11</v>
      </c>
      <c r="N31" s="908">
        <v>116</v>
      </c>
      <c r="O31" s="1408">
        <v>143588.59</v>
      </c>
    </row>
    <row r="32" spans="1:15">
      <c r="A32" s="171" t="s">
        <v>124</v>
      </c>
      <c r="B32" s="200">
        <v>1</v>
      </c>
      <c r="C32" s="223">
        <v>4.5159979226409553E-6</v>
      </c>
      <c r="D32" s="1339">
        <v>2466.8200000000002</v>
      </c>
      <c r="E32" s="286">
        <v>1.111172629902308E-6</v>
      </c>
      <c r="F32" s="905">
        <v>1</v>
      </c>
      <c r="G32" s="1409">
        <v>2466.8200000000002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2466.8200000000002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21435</v>
      </c>
      <c r="C34" s="224">
        <v>1</v>
      </c>
      <c r="D34" s="1417">
        <v>2220015084.6199999</v>
      </c>
      <c r="E34" s="226">
        <v>1</v>
      </c>
      <c r="F34" s="559">
        <v>199702</v>
      </c>
      <c r="G34" s="1412">
        <v>2058416701.75</v>
      </c>
      <c r="H34" s="559">
        <v>19515</v>
      </c>
      <c r="I34" s="1412">
        <v>133643764.98</v>
      </c>
      <c r="J34" s="559">
        <v>2218</v>
      </c>
      <c r="K34" s="1412">
        <v>27954617.890000001</v>
      </c>
      <c r="L34" s="559">
        <v>179102</v>
      </c>
      <c r="M34" s="1412">
        <v>1731430680.04</v>
      </c>
      <c r="N34" s="559">
        <v>42333</v>
      </c>
      <c r="O34" s="1421">
        <v>488584404.57999998</v>
      </c>
    </row>
    <row r="35" spans="1:15"/>
    <row r="36" spans="1:15">
      <c r="A36" s="2541" t="s">
        <v>119</v>
      </c>
      <c r="B36" s="2542"/>
      <c r="C36" s="2542"/>
      <c r="D36" s="2542"/>
      <c r="E36" s="2542"/>
    </row>
    <row r="37" spans="1:15">
      <c r="A37" s="1353" t="s">
        <v>604</v>
      </c>
      <c r="B37" s="1353"/>
      <c r="C37" s="1353"/>
      <c r="D37" s="2543">
        <v>1</v>
      </c>
      <c r="E37" s="2544"/>
    </row>
    <row r="38" spans="1:15">
      <c r="A38" s="1352" t="s">
        <v>605</v>
      </c>
      <c r="B38" s="1352"/>
      <c r="C38" s="1352"/>
      <c r="D38" s="2545">
        <v>65</v>
      </c>
      <c r="E38" s="2546"/>
    </row>
    <row r="39" spans="1:15">
      <c r="A39" s="1353" t="s">
        <v>510</v>
      </c>
      <c r="B39" s="1353"/>
      <c r="C39" s="1353"/>
      <c r="D39" s="2547">
        <v>6.8298328939999999</v>
      </c>
      <c r="E39" s="2548"/>
    </row>
    <row r="40" spans="1:15">
      <c r="A40" s="1508"/>
      <c r="B40" s="1508"/>
      <c r="C40" s="1508"/>
      <c r="D40" s="1509"/>
      <c r="E40" s="1510"/>
    </row>
    <row r="41" spans="1:15">
      <c r="A41" s="1508"/>
      <c r="B41" s="2514" t="s">
        <v>1102</v>
      </c>
      <c r="C41" s="2515"/>
      <c r="D41" s="2515"/>
      <c r="E41" s="2515"/>
    </row>
    <row r="42" spans="1:15">
      <c r="A42" s="1508"/>
      <c r="B42" s="2539"/>
      <c r="C42" s="2540"/>
      <c r="D42" s="2540"/>
      <c r="E42" s="2540"/>
    </row>
    <row r="43" spans="1:15" ht="38.25">
      <c r="A43" s="201" t="s">
        <v>4151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42</v>
      </c>
      <c r="B44" s="1511">
        <v>3254</v>
      </c>
      <c r="C44" s="1512">
        <v>1.469505724027367E-2</v>
      </c>
      <c r="D44" s="1513">
        <v>10843425.619999999</v>
      </c>
      <c r="E44" s="1514">
        <v>4.8843927661221575E-3</v>
      </c>
    </row>
    <row r="45" spans="1:15">
      <c r="A45" s="1352" t="s">
        <v>120</v>
      </c>
      <c r="B45" s="1515">
        <v>31598</v>
      </c>
      <c r="C45" s="1516">
        <v>0.1426965023596089</v>
      </c>
      <c r="D45" s="1517">
        <v>147327796.5</v>
      </c>
      <c r="E45" s="1518">
        <v>6.6363421366219269E-2</v>
      </c>
    </row>
    <row r="46" spans="1:15">
      <c r="A46" s="1353" t="s">
        <v>121</v>
      </c>
      <c r="B46" s="1511">
        <v>116269</v>
      </c>
      <c r="C46" s="1512">
        <v>0.52507056246754125</v>
      </c>
      <c r="D46" s="1513">
        <v>1276031125.8900001</v>
      </c>
      <c r="E46" s="1514">
        <v>0.57478488985511478</v>
      </c>
    </row>
    <row r="47" spans="1:15">
      <c r="A47" s="1352" t="s">
        <v>122</v>
      </c>
      <c r="B47" s="1515">
        <v>67282</v>
      </c>
      <c r="C47" s="1516">
        <v>0.30384537223112879</v>
      </c>
      <c r="D47" s="1517">
        <v>745078513.91999996</v>
      </c>
      <c r="E47" s="1518">
        <v>0.33561867172967202</v>
      </c>
    </row>
    <row r="48" spans="1:15">
      <c r="A48" s="1353" t="s">
        <v>123</v>
      </c>
      <c r="B48" s="1511">
        <v>3029</v>
      </c>
      <c r="C48" s="1512">
        <v>1.3678957707679455E-2</v>
      </c>
      <c r="D48" s="1513">
        <v>40720836.010000102</v>
      </c>
      <c r="E48" s="1514">
        <v>1.834259428780876E-2</v>
      </c>
    </row>
    <row r="49" spans="1:5">
      <c r="A49" s="1352" t="s">
        <v>124</v>
      </c>
      <c r="B49" s="1515">
        <v>3</v>
      </c>
      <c r="C49" s="1516">
        <v>1.3547993767922867E-5</v>
      </c>
      <c r="D49" s="1517">
        <v>13386.68</v>
      </c>
      <c r="E49" s="1518">
        <v>6.0299950629801221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21435</v>
      </c>
      <c r="C51" s="1520">
        <v>1</v>
      </c>
      <c r="D51" s="1493">
        <v>2220015084.6200004</v>
      </c>
      <c r="E51" s="1521">
        <v>0.99999999999999978</v>
      </c>
    </row>
    <row r="52" spans="1:5">
      <c r="A52" s="1522"/>
      <c r="B52" s="1523"/>
      <c r="C52" s="1524"/>
      <c r="D52" s="1525"/>
      <c r="E52" s="1526"/>
    </row>
    <row r="53" spans="1:5">
      <c r="A53" s="2541" t="s">
        <v>119</v>
      </c>
      <c r="B53" s="2542"/>
      <c r="C53" s="2542"/>
      <c r="D53" s="2542"/>
      <c r="E53" s="2542"/>
    </row>
    <row r="54" spans="1:5">
      <c r="A54" s="1353" t="s">
        <v>2978</v>
      </c>
      <c r="B54" s="1353"/>
      <c r="C54" s="1353"/>
      <c r="D54" s="2543">
        <v>2</v>
      </c>
      <c r="E54" s="2544"/>
    </row>
    <row r="55" spans="1:5">
      <c r="A55" s="1352" t="s">
        <v>2979</v>
      </c>
      <c r="B55" s="1352"/>
      <c r="C55" s="1352"/>
      <c r="D55" s="2545">
        <v>72</v>
      </c>
      <c r="E55" s="2546"/>
    </row>
    <row r="56" spans="1:5" ht="15" customHeight="1">
      <c r="A56" s="1353" t="s">
        <v>2980</v>
      </c>
      <c r="B56" s="1353"/>
      <c r="C56" s="1353"/>
      <c r="D56" s="2547">
        <v>39.404506771999998</v>
      </c>
      <c r="E56" s="2548"/>
    </row>
    <row r="57" spans="1:5" ht="0.75" customHeight="1"/>
  </sheetData>
  <sheetProtection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582</v>
      </c>
    </row>
    <row r="2" spans="1:4" ht="14.25" customHeight="1">
      <c r="A2" s="478"/>
      <c r="B2" s="478"/>
      <c r="C2" s="1292"/>
      <c r="D2" s="664" t="s">
        <v>5583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191769</v>
      </c>
      <c r="C9" s="1422">
        <v>1910998498.3700004</v>
      </c>
      <c r="D9" s="1422">
        <v>2067431002.7400002</v>
      </c>
    </row>
    <row r="10" spans="1:4">
      <c r="A10" s="476" t="s">
        <v>797</v>
      </c>
      <c r="B10" s="258">
        <v>189835</v>
      </c>
      <c r="C10" s="1422">
        <v>1841415947.96</v>
      </c>
      <c r="D10" s="1422">
        <v>1988165369.54</v>
      </c>
    </row>
    <row r="11" spans="1:4">
      <c r="A11" s="476" t="s">
        <v>798</v>
      </c>
      <c r="B11" s="258">
        <v>31600</v>
      </c>
      <c r="C11" s="1422">
        <v>378599136.66000003</v>
      </c>
      <c r="D11" s="1422">
        <v>413671234.81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>
      <c r="A13" s="249" t="s">
        <v>374</v>
      </c>
      <c r="B13" s="227">
        <v>221435</v>
      </c>
      <c r="C13" s="1423">
        <v>2220015084.6199999</v>
      </c>
      <c r="D13" s="1423">
        <v>2401836604.3499999</v>
      </c>
    </row>
    <row r="14" spans="1:4">
      <c r="A14" s="476"/>
      <c r="B14" s="258"/>
      <c r="C14" s="1422"/>
      <c r="D14" s="1422"/>
    </row>
    <row r="15" spans="1:4">
      <c r="A15" s="2408" t="s">
        <v>848</v>
      </c>
      <c r="B15" s="2409"/>
      <c r="C15" s="2410"/>
      <c r="D15" s="427" t="s">
        <v>17</v>
      </c>
    </row>
    <row r="16" spans="1:4">
      <c r="A16" s="2414" t="s">
        <v>549</v>
      </c>
      <c r="B16" s="2415"/>
      <c r="C16" s="2416"/>
      <c r="D16" s="1488">
        <v>68710677.519999996</v>
      </c>
    </row>
    <row r="17" spans="1:4">
      <c r="A17" s="2405" t="s">
        <v>553</v>
      </c>
      <c r="B17" s="2406"/>
      <c r="C17" s="2407"/>
      <c r="D17" s="1489">
        <v>804783.96</v>
      </c>
    </row>
    <row r="18" spans="1:4">
      <c r="A18" s="2417" t="s">
        <v>554</v>
      </c>
      <c r="B18" s="2418"/>
      <c r="C18" s="2419"/>
      <c r="D18" s="1490">
        <v>2332146.04</v>
      </c>
    </row>
    <row r="19" spans="1:4">
      <c r="A19" s="2405" t="s">
        <v>2004</v>
      </c>
      <c r="B19" s="2406"/>
      <c r="C19" s="2407"/>
      <c r="D19" s="1489">
        <v>-245184.33</v>
      </c>
    </row>
    <row r="20" spans="1:4">
      <c r="A20" s="2420" t="s">
        <v>849</v>
      </c>
      <c r="B20" s="2421"/>
      <c r="C20" s="2422"/>
      <c r="D20" s="1487">
        <v>71602423.189999998</v>
      </c>
    </row>
    <row r="21" spans="1:4">
      <c r="A21" s="2423"/>
      <c r="B21" s="2423"/>
      <c r="C21" s="2423"/>
    </row>
    <row r="22" spans="1:4">
      <c r="A22" s="2424" t="s">
        <v>865</v>
      </c>
      <c r="B22" s="2424"/>
      <c r="C22" s="2424"/>
      <c r="D22" s="486" t="s">
        <v>17</v>
      </c>
    </row>
    <row r="23" spans="1:4">
      <c r="A23" s="2413" t="s">
        <v>862</v>
      </c>
      <c r="B23" s="2413"/>
      <c r="C23" s="2413"/>
      <c r="D23" s="1491">
        <v>0</v>
      </c>
    </row>
    <row r="24" spans="1:4">
      <c r="A24" s="2411" t="s">
        <v>932</v>
      </c>
      <c r="B24" s="2411"/>
      <c r="C24" s="2411"/>
      <c r="D24" s="1977">
        <v>63097693.320077829</v>
      </c>
    </row>
    <row r="25" spans="1:4">
      <c r="A25" s="2412" t="s">
        <v>851</v>
      </c>
      <c r="B25" s="2412"/>
      <c r="C25" s="2412"/>
      <c r="D25" s="1493">
        <v>63097693.320077829</v>
      </c>
    </row>
    <row r="26" spans="1:4">
      <c r="A26" s="2413" t="s">
        <v>850</v>
      </c>
      <c r="B26" s="2413"/>
      <c r="C26" s="2413"/>
      <c r="D26" s="1491">
        <v>1294278.6399999999</v>
      </c>
    </row>
    <row r="27" spans="1:4">
      <c r="A27" s="2411" t="s">
        <v>988</v>
      </c>
      <c r="B27" s="2411"/>
      <c r="C27" s="2411"/>
      <c r="D27" s="1494">
        <v>0</v>
      </c>
    </row>
    <row r="28" spans="1:4">
      <c r="A28" s="2412" t="s">
        <v>865</v>
      </c>
      <c r="B28" s="2412"/>
      <c r="C28" s="2412"/>
      <c r="D28" s="1493">
        <v>64391971.96007783</v>
      </c>
    </row>
    <row r="29" spans="1:4">
      <c r="D29" s="871"/>
    </row>
    <row r="30" spans="1:4">
      <c r="A30" s="2424" t="s">
        <v>866</v>
      </c>
      <c r="B30" s="2424"/>
      <c r="C30" s="2424"/>
      <c r="D30" s="486"/>
    </row>
    <row r="31" spans="1:4">
      <c r="A31" s="2413" t="s">
        <v>867</v>
      </c>
      <c r="B31" s="2413"/>
      <c r="C31" s="2413"/>
      <c r="D31" s="1978">
        <v>76005144.790000007</v>
      </c>
    </row>
    <row r="32" spans="1:4">
      <c r="A32" s="2411" t="s">
        <v>862</v>
      </c>
      <c r="B32" s="2411"/>
      <c r="C32" s="2411"/>
      <c r="D32" s="1495">
        <v>0</v>
      </c>
    </row>
    <row r="33" spans="1:5">
      <c r="A33" s="2413" t="s">
        <v>3667</v>
      </c>
      <c r="B33" s="2413"/>
      <c r="C33" s="2413"/>
      <c r="D33" s="1978">
        <v>-63097693.320077829</v>
      </c>
    </row>
    <row r="34" spans="1:5">
      <c r="A34" s="2411" t="s">
        <v>870</v>
      </c>
      <c r="B34" s="2411"/>
      <c r="C34" s="2411"/>
      <c r="D34" s="1494">
        <v>0</v>
      </c>
    </row>
    <row r="35" spans="1:5">
      <c r="A35" s="2425" t="s">
        <v>871</v>
      </c>
      <c r="B35" s="2425"/>
      <c r="C35" s="2425"/>
      <c r="D35" s="1493">
        <v>12907451.469922177</v>
      </c>
      <c r="E35" s="719"/>
    </row>
    <row r="36" spans="1:5">
      <c r="A36" s="2413" t="s">
        <v>872</v>
      </c>
      <c r="B36" s="2413"/>
      <c r="C36" s="2413"/>
      <c r="D36" s="1496">
        <v>-309009580.39531577</v>
      </c>
    </row>
    <row r="37" spans="1:5">
      <c r="A37" s="2411" t="s">
        <v>5622</v>
      </c>
      <c r="B37" s="2411"/>
      <c r="C37" s="2411"/>
      <c r="D37" s="1492">
        <v>0</v>
      </c>
    </row>
    <row r="38" spans="1:5" ht="13.35" customHeight="1">
      <c r="A38" s="2424" t="s">
        <v>889</v>
      </c>
      <c r="B38" s="2424"/>
      <c r="C38" s="2424"/>
      <c r="D38" s="1493">
        <v>-309009580.39531577</v>
      </c>
    </row>
    <row r="39" spans="1:5">
      <c r="A39" s="2424" t="s">
        <v>891</v>
      </c>
      <c r="B39" s="2424"/>
      <c r="C39" s="2424"/>
      <c r="D39" s="1493">
        <v>-296102128.92539358</v>
      </c>
    </row>
    <row r="40" spans="1:5">
      <c r="D40" s="246"/>
    </row>
    <row r="41" spans="1:5">
      <c r="A41" s="2424" t="s">
        <v>890</v>
      </c>
      <c r="B41" s="2424"/>
      <c r="C41" s="2424"/>
      <c r="D41" s="1493">
        <v>0</v>
      </c>
    </row>
    <row r="42" spans="1:5">
      <c r="C42" s="246"/>
      <c r="D42" s="246"/>
    </row>
    <row r="43" spans="1:5"/>
  </sheetData>
  <sheetProtection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38.25">
      <c r="A9" s="561" t="s">
        <v>4152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93217</v>
      </c>
      <c r="C10" s="257">
        <v>0.42096777835482196</v>
      </c>
      <c r="D10" s="1422">
        <v>822670877.38</v>
      </c>
      <c r="E10" s="256">
        <v>0.37056994931222137</v>
      </c>
      <c r="F10" s="908">
        <v>83870</v>
      </c>
      <c r="G10" s="1408">
        <v>767417988.77999997</v>
      </c>
      <c r="H10" s="908">
        <v>8811</v>
      </c>
      <c r="I10" s="1408">
        <v>49611221.880000003</v>
      </c>
      <c r="J10" s="908">
        <v>536</v>
      </c>
      <c r="K10" s="1408">
        <v>5641666.7199999997</v>
      </c>
      <c r="L10" s="908">
        <v>75160</v>
      </c>
      <c r="M10" s="1408">
        <v>634534814.91999996</v>
      </c>
      <c r="N10" s="908">
        <v>18057</v>
      </c>
      <c r="O10" s="1408">
        <v>188136062.46000001</v>
      </c>
    </row>
    <row r="11" spans="1:15">
      <c r="A11" s="170" t="s">
        <v>132</v>
      </c>
      <c r="B11" s="258">
        <v>10792</v>
      </c>
      <c r="C11" s="257">
        <v>4.8736649581141191E-2</v>
      </c>
      <c r="D11" s="1422">
        <v>160260283.51000002</v>
      </c>
      <c r="E11" s="256">
        <v>7.2188826382426047E-2</v>
      </c>
      <c r="F11" s="905">
        <v>10429</v>
      </c>
      <c r="G11" s="1409">
        <v>155561163.49000001</v>
      </c>
      <c r="H11" s="905">
        <v>247</v>
      </c>
      <c r="I11" s="1409">
        <v>2930832.8</v>
      </c>
      <c r="J11" s="905">
        <v>116</v>
      </c>
      <c r="K11" s="1409">
        <v>1768287.22</v>
      </c>
      <c r="L11" s="905">
        <v>6803</v>
      </c>
      <c r="M11" s="1409">
        <v>105313886.88</v>
      </c>
      <c r="N11" s="905">
        <v>3989</v>
      </c>
      <c r="O11" s="1409">
        <v>54946396.630000003</v>
      </c>
    </row>
    <row r="12" spans="1:15">
      <c r="A12" s="170" t="s">
        <v>21</v>
      </c>
      <c r="B12" s="258">
        <v>46960</v>
      </c>
      <c r="C12" s="257">
        <v>0.21207126244721927</v>
      </c>
      <c r="D12" s="1422">
        <v>609437523.96000004</v>
      </c>
      <c r="E12" s="256">
        <v>0.2745195418635264</v>
      </c>
      <c r="F12" s="908">
        <v>36094</v>
      </c>
      <c r="G12" s="1408">
        <v>517415682.37</v>
      </c>
      <c r="H12" s="908">
        <v>9827</v>
      </c>
      <c r="I12" s="1408">
        <v>75873418.810000002</v>
      </c>
      <c r="J12" s="908">
        <v>1039</v>
      </c>
      <c r="K12" s="1408">
        <v>16148422.779999999</v>
      </c>
      <c r="L12" s="908">
        <v>38949</v>
      </c>
      <c r="M12" s="1408">
        <v>498255996.94999999</v>
      </c>
      <c r="N12" s="908">
        <v>8011</v>
      </c>
      <c r="O12" s="1408">
        <v>111181527.01000001</v>
      </c>
    </row>
    <row r="13" spans="1:15">
      <c r="A13" s="170" t="s">
        <v>22</v>
      </c>
      <c r="B13" s="258">
        <v>35057</v>
      </c>
      <c r="C13" s="257">
        <v>0.15831733917402399</v>
      </c>
      <c r="D13" s="1422">
        <v>272811800.94999999</v>
      </c>
      <c r="E13" s="256">
        <v>0.12288736362198965</v>
      </c>
      <c r="F13" s="905">
        <v>34192</v>
      </c>
      <c r="G13" s="1409">
        <v>266211287.24000001</v>
      </c>
      <c r="H13" s="905">
        <v>466</v>
      </c>
      <c r="I13" s="1409">
        <v>3422629.59</v>
      </c>
      <c r="J13" s="905">
        <v>399</v>
      </c>
      <c r="K13" s="1409">
        <v>3177884.12</v>
      </c>
      <c r="L13" s="905">
        <v>31597</v>
      </c>
      <c r="M13" s="1409">
        <v>237654746.77000001</v>
      </c>
      <c r="N13" s="905">
        <v>3460</v>
      </c>
      <c r="O13" s="1409">
        <v>35157054.18</v>
      </c>
    </row>
    <row r="14" spans="1:15">
      <c r="A14" s="170" t="s">
        <v>23</v>
      </c>
      <c r="B14" s="258">
        <v>34528</v>
      </c>
      <c r="C14" s="257">
        <v>0.15592837627294692</v>
      </c>
      <c r="D14" s="1422">
        <v>348511591.01999998</v>
      </c>
      <c r="E14" s="256">
        <v>0.15698613646116499</v>
      </c>
      <c r="F14" s="908">
        <v>34259</v>
      </c>
      <c r="G14" s="1408">
        <v>345861337.89999998</v>
      </c>
      <c r="H14" s="908">
        <v>145</v>
      </c>
      <c r="I14" s="1408">
        <v>1473124.02</v>
      </c>
      <c r="J14" s="908">
        <v>124</v>
      </c>
      <c r="K14" s="1408">
        <v>1177129.1000000001</v>
      </c>
      <c r="L14" s="908">
        <v>26037</v>
      </c>
      <c r="M14" s="1408">
        <v>252685492.38999999</v>
      </c>
      <c r="N14" s="908">
        <v>8491</v>
      </c>
      <c r="O14" s="1408">
        <v>95826098.629999995</v>
      </c>
    </row>
    <row r="15" spans="1:15">
      <c r="A15" s="170" t="s">
        <v>412</v>
      </c>
      <c r="B15" s="258">
        <v>881</v>
      </c>
      <c r="C15" s="257">
        <v>3.9785941698466821E-3</v>
      </c>
      <c r="D15" s="1422">
        <v>6323007.7999999998</v>
      </c>
      <c r="E15" s="256">
        <v>2.8481823586718152E-3</v>
      </c>
      <c r="F15" s="905">
        <v>858</v>
      </c>
      <c r="G15" s="1409">
        <v>5949241.9699999997</v>
      </c>
      <c r="H15" s="905">
        <v>19</v>
      </c>
      <c r="I15" s="1409">
        <v>332537.88</v>
      </c>
      <c r="J15" s="905">
        <v>4</v>
      </c>
      <c r="K15" s="1409">
        <v>41227.949999999997</v>
      </c>
      <c r="L15" s="905">
        <v>556</v>
      </c>
      <c r="M15" s="1409">
        <v>2985742.13</v>
      </c>
      <c r="N15" s="905">
        <v>325</v>
      </c>
      <c r="O15" s="1409">
        <v>3337265.67</v>
      </c>
    </row>
    <row r="16" spans="1:15">
      <c r="A16" s="203" t="s">
        <v>16</v>
      </c>
      <c r="B16" s="227">
        <v>221435</v>
      </c>
      <c r="C16" s="261">
        <v>1</v>
      </c>
      <c r="D16" s="1423">
        <v>2220015084.6199994</v>
      </c>
      <c r="E16" s="260">
        <v>1</v>
      </c>
      <c r="F16" s="558">
        <v>199702</v>
      </c>
      <c r="G16" s="1411">
        <v>2058416701.7499998</v>
      </c>
      <c r="H16" s="558">
        <v>19515</v>
      </c>
      <c r="I16" s="1411">
        <v>133643764.98</v>
      </c>
      <c r="J16" s="558">
        <v>2218</v>
      </c>
      <c r="K16" s="1411">
        <v>27954617.890000001</v>
      </c>
      <c r="L16" s="559">
        <v>179102</v>
      </c>
      <c r="M16" s="1412">
        <v>1731430680.04</v>
      </c>
      <c r="N16" s="559">
        <v>42333</v>
      </c>
      <c r="O16" s="1421">
        <v>488584404.58000004</v>
      </c>
    </row>
    <row r="17" spans="1:15">
      <c r="A17" s="31"/>
    </row>
    <row r="18" spans="1:15">
      <c r="B18" s="2514" t="s">
        <v>1102</v>
      </c>
      <c r="C18" s="2515"/>
      <c r="D18" s="2515"/>
      <c r="E18" s="2515"/>
      <c r="F18" s="2520" t="s">
        <v>466</v>
      </c>
      <c r="G18" s="2520"/>
      <c r="H18" s="2520"/>
      <c r="I18" s="2520"/>
      <c r="J18" s="2520"/>
      <c r="K18" s="2520"/>
      <c r="L18" s="2520" t="s">
        <v>569</v>
      </c>
      <c r="M18" s="2520"/>
      <c r="N18" s="2520"/>
      <c r="O18" s="2520"/>
    </row>
    <row r="19" spans="1:15">
      <c r="B19" s="2539"/>
      <c r="C19" s="2540"/>
      <c r="D19" s="2540"/>
      <c r="E19" s="2540"/>
      <c r="F19" s="2536" t="s">
        <v>566</v>
      </c>
      <c r="G19" s="2535"/>
      <c r="H19" s="2536" t="s">
        <v>567</v>
      </c>
      <c r="I19" s="2535"/>
      <c r="J19" s="2512" t="s">
        <v>568</v>
      </c>
      <c r="K19" s="2512"/>
      <c r="L19" s="2512" t="s">
        <v>112</v>
      </c>
      <c r="M19" s="2512"/>
      <c r="N19" s="2533" t="s">
        <v>113</v>
      </c>
      <c r="O19" s="2533"/>
    </row>
    <row r="20" spans="1:15" ht="38.25">
      <c r="A20" s="561" t="s">
        <v>4153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4177</v>
      </c>
      <c r="C21" s="223">
        <v>0.15434326100209994</v>
      </c>
      <c r="D21" s="1339">
        <v>345118966.82999998</v>
      </c>
      <c r="E21" s="223">
        <v>0.15545793775048788</v>
      </c>
      <c r="F21" s="908">
        <v>31554</v>
      </c>
      <c r="G21" s="1408">
        <v>325419602.25</v>
      </c>
      <c r="H21" s="908">
        <v>2284</v>
      </c>
      <c r="I21" s="1408">
        <v>15542544.59</v>
      </c>
      <c r="J21" s="908">
        <v>339</v>
      </c>
      <c r="K21" s="1408">
        <v>4156819.99</v>
      </c>
      <c r="L21" s="908">
        <v>27842</v>
      </c>
      <c r="M21" s="1408">
        <v>267662402.58000001</v>
      </c>
      <c r="N21" s="908">
        <v>6335</v>
      </c>
      <c r="O21" s="1408">
        <v>77456564.25</v>
      </c>
    </row>
    <row r="22" spans="1:15">
      <c r="A22" s="32" t="s">
        <v>31</v>
      </c>
      <c r="B22" s="200">
        <v>39244</v>
      </c>
      <c r="C22" s="223">
        <v>0.17722582247612165</v>
      </c>
      <c r="D22" s="1339">
        <v>393364928.37999994</v>
      </c>
      <c r="E22" s="223">
        <v>0.17719020519508422</v>
      </c>
      <c r="F22" s="905">
        <v>34522</v>
      </c>
      <c r="G22" s="1409">
        <v>357400853.20999998</v>
      </c>
      <c r="H22" s="905">
        <v>4308</v>
      </c>
      <c r="I22" s="1409">
        <v>30349623.719999999</v>
      </c>
      <c r="J22" s="905">
        <v>414</v>
      </c>
      <c r="K22" s="1409">
        <v>5614451.4500000002</v>
      </c>
      <c r="L22" s="905">
        <v>32228</v>
      </c>
      <c r="M22" s="1409">
        <v>312009633.94</v>
      </c>
      <c r="N22" s="905">
        <v>7016</v>
      </c>
      <c r="O22" s="1409">
        <v>81355294.439999998</v>
      </c>
    </row>
    <row r="23" spans="1:15">
      <c r="A23" s="32" t="s">
        <v>32</v>
      </c>
      <c r="B23" s="200">
        <v>6483</v>
      </c>
      <c r="C23" s="223">
        <v>2.9277214532481315E-2</v>
      </c>
      <c r="D23" s="1339">
        <v>61292445.57</v>
      </c>
      <c r="E23" s="223">
        <v>2.7609022116393163E-2</v>
      </c>
      <c r="F23" s="908">
        <v>6029</v>
      </c>
      <c r="G23" s="1408">
        <v>57728770.020000003</v>
      </c>
      <c r="H23" s="908">
        <v>387</v>
      </c>
      <c r="I23" s="1408">
        <v>2696725.43</v>
      </c>
      <c r="J23" s="908">
        <v>67</v>
      </c>
      <c r="K23" s="1408">
        <v>866950.12</v>
      </c>
      <c r="L23" s="908">
        <v>3922</v>
      </c>
      <c r="M23" s="1408">
        <v>41205231.93</v>
      </c>
      <c r="N23" s="908">
        <v>2561</v>
      </c>
      <c r="O23" s="1408">
        <v>20087213.640000001</v>
      </c>
    </row>
    <row r="24" spans="1:15">
      <c r="A24" s="32" t="s">
        <v>33</v>
      </c>
      <c r="B24" s="200">
        <v>3892</v>
      </c>
      <c r="C24" s="223">
        <v>1.7576263914918597E-2</v>
      </c>
      <c r="D24" s="1339">
        <v>41633924.829999991</v>
      </c>
      <c r="E24" s="223">
        <v>1.8753892763357722E-2</v>
      </c>
      <c r="F24" s="905">
        <v>3507</v>
      </c>
      <c r="G24" s="1409">
        <v>38357068.229999997</v>
      </c>
      <c r="H24" s="905">
        <v>338</v>
      </c>
      <c r="I24" s="1409">
        <v>2635235.73</v>
      </c>
      <c r="J24" s="905">
        <v>47</v>
      </c>
      <c r="K24" s="1409">
        <v>641620.87</v>
      </c>
      <c r="L24" s="905">
        <v>3093</v>
      </c>
      <c r="M24" s="1409">
        <v>32803988.940000001</v>
      </c>
      <c r="N24" s="905">
        <v>799</v>
      </c>
      <c r="O24" s="1409">
        <v>8829935.8900000006</v>
      </c>
    </row>
    <row r="25" spans="1:15">
      <c r="A25" s="32" t="s">
        <v>34</v>
      </c>
      <c r="B25" s="200">
        <v>1675</v>
      </c>
      <c r="C25" s="223">
        <v>7.5642965204236008E-3</v>
      </c>
      <c r="D25" s="1339">
        <v>18080908.990000002</v>
      </c>
      <c r="E25" s="223">
        <v>8.1444982582606715E-3</v>
      </c>
      <c r="F25" s="908">
        <v>1575</v>
      </c>
      <c r="G25" s="1408">
        <v>17316250.550000001</v>
      </c>
      <c r="H25" s="908">
        <v>91</v>
      </c>
      <c r="I25" s="1408">
        <v>634363.52</v>
      </c>
      <c r="J25" s="908">
        <v>9</v>
      </c>
      <c r="K25" s="1408">
        <v>130294.92</v>
      </c>
      <c r="L25" s="908">
        <v>1091</v>
      </c>
      <c r="M25" s="1408">
        <v>11145638.289999999</v>
      </c>
      <c r="N25" s="908">
        <v>584</v>
      </c>
      <c r="O25" s="1408">
        <v>6935270.7000000002</v>
      </c>
    </row>
    <row r="26" spans="1:15">
      <c r="A26" s="32" t="s">
        <v>35</v>
      </c>
      <c r="B26" s="200">
        <v>4572</v>
      </c>
      <c r="C26" s="223">
        <v>2.0647142502314447E-2</v>
      </c>
      <c r="D26" s="1339">
        <v>48738413.330000006</v>
      </c>
      <c r="E26" s="223">
        <v>2.1954091063458955E-2</v>
      </c>
      <c r="F26" s="905">
        <v>4239</v>
      </c>
      <c r="G26" s="1409">
        <v>46104544.270000003</v>
      </c>
      <c r="H26" s="905">
        <v>291</v>
      </c>
      <c r="I26" s="1409">
        <v>2164199.61</v>
      </c>
      <c r="J26" s="905">
        <v>42</v>
      </c>
      <c r="K26" s="1409">
        <v>469669.45</v>
      </c>
      <c r="L26" s="905">
        <v>3258</v>
      </c>
      <c r="M26" s="1409">
        <v>33971051.850000001</v>
      </c>
      <c r="N26" s="905">
        <v>1314</v>
      </c>
      <c r="O26" s="1409">
        <v>14767361.48</v>
      </c>
    </row>
    <row r="27" spans="1:15">
      <c r="A27" s="32" t="s">
        <v>36</v>
      </c>
      <c r="B27" s="200">
        <v>18337</v>
      </c>
      <c r="C27" s="223">
        <v>8.2809853907467201E-2</v>
      </c>
      <c r="D27" s="1339">
        <v>182041793.10999998</v>
      </c>
      <c r="E27" s="223">
        <v>8.2000250525847279E-2</v>
      </c>
      <c r="F27" s="908">
        <v>16259</v>
      </c>
      <c r="G27" s="1408">
        <v>166899633.06999999</v>
      </c>
      <c r="H27" s="908">
        <v>1876</v>
      </c>
      <c r="I27" s="1408">
        <v>12854935.4</v>
      </c>
      <c r="J27" s="908">
        <v>202</v>
      </c>
      <c r="K27" s="1408">
        <v>2287224.64</v>
      </c>
      <c r="L27" s="908">
        <v>14847</v>
      </c>
      <c r="M27" s="1408">
        <v>141672243.71000001</v>
      </c>
      <c r="N27" s="908">
        <v>3490</v>
      </c>
      <c r="O27" s="1408">
        <v>40369549.399999999</v>
      </c>
    </row>
    <row r="28" spans="1:15">
      <c r="A28" s="32" t="s">
        <v>37</v>
      </c>
      <c r="B28" s="200">
        <v>20587</v>
      </c>
      <c r="C28" s="223">
        <v>9.2970849233409356E-2</v>
      </c>
      <c r="D28" s="1339">
        <v>205478345.53</v>
      </c>
      <c r="E28" s="223">
        <v>9.2557184387407787E-2</v>
      </c>
      <c r="F28" s="905">
        <v>18620</v>
      </c>
      <c r="G28" s="1409">
        <v>190785110.27000001</v>
      </c>
      <c r="H28" s="905">
        <v>1797</v>
      </c>
      <c r="I28" s="1409">
        <v>12504501.619999999</v>
      </c>
      <c r="J28" s="905">
        <v>170</v>
      </c>
      <c r="K28" s="1409">
        <v>2188733.64</v>
      </c>
      <c r="L28" s="905">
        <v>16504</v>
      </c>
      <c r="M28" s="1409">
        <v>156576515.53999999</v>
      </c>
      <c r="N28" s="905">
        <v>4083</v>
      </c>
      <c r="O28" s="1409">
        <v>48901829.990000002</v>
      </c>
    </row>
    <row r="29" spans="1:15">
      <c r="A29" s="32" t="s">
        <v>4689</v>
      </c>
      <c r="B29" s="200">
        <v>2407</v>
      </c>
      <c r="C29" s="223">
        <v>1.087000699979678E-2</v>
      </c>
      <c r="D29" s="1339">
        <v>26270389.41</v>
      </c>
      <c r="E29" s="223">
        <v>1.1833428336590204E-2</v>
      </c>
      <c r="F29" s="908">
        <v>2231</v>
      </c>
      <c r="G29" s="1408">
        <v>24678821.300000001</v>
      </c>
      <c r="H29" s="908">
        <v>149</v>
      </c>
      <c r="I29" s="1408">
        <v>1259636.5</v>
      </c>
      <c r="J29" s="908">
        <v>27</v>
      </c>
      <c r="K29" s="1408">
        <v>331931.61</v>
      </c>
      <c r="L29" s="908">
        <v>1970</v>
      </c>
      <c r="M29" s="1408">
        <v>21009779.75</v>
      </c>
      <c r="N29" s="908">
        <v>437</v>
      </c>
      <c r="O29" s="1408">
        <v>5260609.66</v>
      </c>
    </row>
    <row r="30" spans="1:15">
      <c r="A30" s="32" t="s">
        <v>38</v>
      </c>
      <c r="B30" s="200">
        <v>53779</v>
      </c>
      <c r="C30" s="223">
        <v>0.24286585228170796</v>
      </c>
      <c r="D30" s="1339">
        <v>527297165.95999998</v>
      </c>
      <c r="E30" s="223">
        <v>0.23751963201198589</v>
      </c>
      <c r="F30" s="905">
        <v>48194</v>
      </c>
      <c r="G30" s="1409">
        <v>489832903.24000001</v>
      </c>
      <c r="H30" s="905">
        <v>5109</v>
      </c>
      <c r="I30" s="1409">
        <v>31581863.84</v>
      </c>
      <c r="J30" s="905">
        <v>476</v>
      </c>
      <c r="K30" s="1409">
        <v>5882398.8799999999</v>
      </c>
      <c r="L30" s="905">
        <v>44122</v>
      </c>
      <c r="M30" s="1409">
        <v>412499153.37</v>
      </c>
      <c r="N30" s="905">
        <v>9657</v>
      </c>
      <c r="O30" s="1409">
        <v>114798012.59</v>
      </c>
    </row>
    <row r="31" spans="1:15">
      <c r="A31" s="32" t="s">
        <v>39</v>
      </c>
      <c r="B31" s="200">
        <v>9897</v>
      </c>
      <c r="C31" s="223">
        <v>4.4694831440377537E-2</v>
      </c>
      <c r="D31" s="1339">
        <v>99230158.160000011</v>
      </c>
      <c r="E31" s="223">
        <v>4.469796572440194E-2</v>
      </c>
      <c r="F31" s="908">
        <v>8942</v>
      </c>
      <c r="G31" s="1408">
        <v>91783048.930000007</v>
      </c>
      <c r="H31" s="908">
        <v>852</v>
      </c>
      <c r="I31" s="1408">
        <v>6048319.04</v>
      </c>
      <c r="J31" s="908">
        <v>103</v>
      </c>
      <c r="K31" s="1408">
        <v>1398790.19</v>
      </c>
      <c r="L31" s="908">
        <v>8454</v>
      </c>
      <c r="M31" s="1408">
        <v>80864914.530000001</v>
      </c>
      <c r="N31" s="908">
        <v>1443</v>
      </c>
      <c r="O31" s="1408">
        <v>18365243.629999999</v>
      </c>
    </row>
    <row r="32" spans="1:15">
      <c r="A32" s="32" t="s">
        <v>40</v>
      </c>
      <c r="B32" s="200">
        <v>2246</v>
      </c>
      <c r="C32" s="223">
        <v>1.0142931334251586E-2</v>
      </c>
      <c r="D32" s="1339">
        <v>21722536.169999998</v>
      </c>
      <c r="E32" s="223">
        <v>9.7848597158150617E-3</v>
      </c>
      <c r="F32" s="905">
        <v>2008</v>
      </c>
      <c r="G32" s="1409">
        <v>19834970.09</v>
      </c>
      <c r="H32" s="905">
        <v>187</v>
      </c>
      <c r="I32" s="1409">
        <v>1311067.8400000001</v>
      </c>
      <c r="J32" s="905">
        <v>51</v>
      </c>
      <c r="K32" s="1409">
        <v>576498.24</v>
      </c>
      <c r="L32" s="905">
        <v>1995</v>
      </c>
      <c r="M32" s="1409">
        <v>18560899.32</v>
      </c>
      <c r="N32" s="905">
        <v>251</v>
      </c>
      <c r="O32" s="1409">
        <v>3161636.85</v>
      </c>
    </row>
    <row r="33" spans="1:15">
      <c r="A33" s="32" t="s">
        <v>41</v>
      </c>
      <c r="B33" s="200">
        <v>8833</v>
      </c>
      <c r="C33" s="223">
        <v>3.9889809650687558E-2</v>
      </c>
      <c r="D33" s="1339">
        <v>91759821.420000002</v>
      </c>
      <c r="E33" s="223">
        <v>4.1332972039560059E-2</v>
      </c>
      <c r="F33" s="908">
        <v>8152</v>
      </c>
      <c r="G33" s="1408">
        <v>86223180.519999996</v>
      </c>
      <c r="H33" s="908">
        <v>592</v>
      </c>
      <c r="I33" s="1408">
        <v>4489935.6399999997</v>
      </c>
      <c r="J33" s="908">
        <v>89</v>
      </c>
      <c r="K33" s="1408">
        <v>1046705.26</v>
      </c>
      <c r="L33" s="908">
        <v>7164</v>
      </c>
      <c r="M33" s="1408">
        <v>73665977.260000005</v>
      </c>
      <c r="N33" s="908">
        <v>1669</v>
      </c>
      <c r="O33" s="1408">
        <v>18093844.16</v>
      </c>
    </row>
    <row r="34" spans="1:15">
      <c r="A34" s="32" t="s">
        <v>42</v>
      </c>
      <c r="B34" s="200">
        <v>4216</v>
      </c>
      <c r="C34" s="223">
        <v>1.903944724185427E-2</v>
      </c>
      <c r="D34" s="1339">
        <v>43560406.589999996</v>
      </c>
      <c r="E34" s="223">
        <v>1.9621671443487622E-2</v>
      </c>
      <c r="F34" s="905">
        <v>3709</v>
      </c>
      <c r="G34" s="1409">
        <v>39366918.759999998</v>
      </c>
      <c r="H34" s="905">
        <v>465</v>
      </c>
      <c r="I34" s="1409">
        <v>3584262.18</v>
      </c>
      <c r="J34" s="905">
        <v>42</v>
      </c>
      <c r="K34" s="1409">
        <v>609225.65</v>
      </c>
      <c r="L34" s="905">
        <v>3416</v>
      </c>
      <c r="M34" s="1409">
        <v>34594678.270000003</v>
      </c>
      <c r="N34" s="905">
        <v>800</v>
      </c>
      <c r="O34" s="1409">
        <v>8965728.3200000003</v>
      </c>
    </row>
    <row r="35" spans="1:15">
      <c r="A35" s="32" t="s">
        <v>43</v>
      </c>
      <c r="B35" s="200">
        <v>5870</v>
      </c>
      <c r="C35" s="223">
        <v>2.6508907805902409E-2</v>
      </c>
      <c r="D35" s="1339">
        <v>61687831.699999996</v>
      </c>
      <c r="E35" s="223">
        <v>2.7787122766582066E-2</v>
      </c>
      <c r="F35" s="908">
        <v>5480</v>
      </c>
      <c r="G35" s="1408">
        <v>58379772.93</v>
      </c>
      <c r="H35" s="908">
        <v>338</v>
      </c>
      <c r="I35" s="1408">
        <v>2540650.9700000002</v>
      </c>
      <c r="J35" s="908">
        <v>52</v>
      </c>
      <c r="K35" s="1408">
        <v>767407.8</v>
      </c>
      <c r="L35" s="908">
        <v>4779</v>
      </c>
      <c r="M35" s="1408">
        <v>49109807.810000002</v>
      </c>
      <c r="N35" s="908">
        <v>1091</v>
      </c>
      <c r="O35" s="1408">
        <v>12578023.890000001</v>
      </c>
    </row>
    <row r="36" spans="1:15">
      <c r="A36" s="32" t="s">
        <v>44</v>
      </c>
      <c r="B36" s="200">
        <v>5218</v>
      </c>
      <c r="C36" s="223">
        <v>2.3564477160340505E-2</v>
      </c>
      <c r="D36" s="1339">
        <v>52735925.140000001</v>
      </c>
      <c r="E36" s="223">
        <v>2.3754759823637336E-2</v>
      </c>
      <c r="F36" s="905">
        <v>4679</v>
      </c>
      <c r="G36" s="1409">
        <v>48304130.609999999</v>
      </c>
      <c r="H36" s="905">
        <v>451</v>
      </c>
      <c r="I36" s="1409">
        <v>3445899.35</v>
      </c>
      <c r="J36" s="905">
        <v>88</v>
      </c>
      <c r="K36" s="1409">
        <v>985895.18</v>
      </c>
      <c r="L36" s="905">
        <v>4415</v>
      </c>
      <c r="M36" s="1409">
        <v>44077639.450000003</v>
      </c>
      <c r="N36" s="905">
        <v>803</v>
      </c>
      <c r="O36" s="1409">
        <v>8658285.6899999995</v>
      </c>
    </row>
    <row r="37" spans="1:15">
      <c r="A37" s="170" t="s">
        <v>141</v>
      </c>
      <c r="B37" s="200">
        <v>2</v>
      </c>
      <c r="C37" s="223">
        <v>9.0319958452819105E-6</v>
      </c>
      <c r="D37" s="1339">
        <v>1123.5</v>
      </c>
      <c r="E37" s="223">
        <v>5.0607764234733106E-7</v>
      </c>
      <c r="F37" s="908">
        <v>2</v>
      </c>
      <c r="G37" s="1408">
        <v>1123.5</v>
      </c>
      <c r="H37" s="908">
        <v>0</v>
      </c>
      <c r="I37" s="1408">
        <v>0</v>
      </c>
      <c r="J37" s="908">
        <v>0</v>
      </c>
      <c r="K37" s="1408">
        <v>0</v>
      </c>
      <c r="L37" s="908">
        <v>2</v>
      </c>
      <c r="M37" s="1408">
        <v>1123.5</v>
      </c>
      <c r="N37" s="908">
        <v>0</v>
      </c>
      <c r="O37" s="1408">
        <v>0</v>
      </c>
    </row>
    <row r="38" spans="1:15">
      <c r="A38" s="203" t="s">
        <v>16</v>
      </c>
      <c r="B38" s="204">
        <v>221435</v>
      </c>
      <c r="C38" s="224">
        <v>1</v>
      </c>
      <c r="D38" s="1417">
        <v>2220015084.6199994</v>
      </c>
      <c r="E38" s="224">
        <v>1</v>
      </c>
      <c r="F38" s="559">
        <v>199702</v>
      </c>
      <c r="G38" s="1412">
        <v>2058416701.7499998</v>
      </c>
      <c r="H38" s="559">
        <v>19515</v>
      </c>
      <c r="I38" s="1412">
        <v>133643764.98000002</v>
      </c>
      <c r="J38" s="559">
        <v>2218</v>
      </c>
      <c r="K38" s="1412">
        <v>27954617.890000001</v>
      </c>
      <c r="L38" s="559">
        <v>179102</v>
      </c>
      <c r="M38" s="1412">
        <v>1731430680.04</v>
      </c>
      <c r="N38" s="559">
        <v>42333</v>
      </c>
      <c r="O38" s="1421">
        <v>488584404.57999998</v>
      </c>
    </row>
    <row r="39" spans="1:15"/>
    <row r="40" spans="1:15">
      <c r="B40" s="2514" t="s">
        <v>1102</v>
      </c>
      <c r="C40" s="2515"/>
      <c r="D40" s="2515"/>
      <c r="E40" s="2515"/>
      <c r="F40" s="2520" t="s">
        <v>466</v>
      </c>
      <c r="G40" s="2520"/>
      <c r="H40" s="2520"/>
      <c r="I40" s="2520"/>
      <c r="J40" s="2520"/>
      <c r="K40" s="2520"/>
      <c r="L40" s="2520" t="s">
        <v>569</v>
      </c>
      <c r="M40" s="2520"/>
      <c r="N40" s="2520"/>
      <c r="O40" s="2520"/>
    </row>
    <row r="41" spans="1:15">
      <c r="B41" s="2539"/>
      <c r="C41" s="2540"/>
      <c r="D41" s="2540"/>
      <c r="E41" s="2540"/>
      <c r="F41" s="2536" t="s">
        <v>566</v>
      </c>
      <c r="G41" s="2535"/>
      <c r="H41" s="2536" t="s">
        <v>567</v>
      </c>
      <c r="I41" s="2535"/>
      <c r="J41" s="2512" t="s">
        <v>568</v>
      </c>
      <c r="K41" s="2512"/>
      <c r="L41" s="2512" t="s">
        <v>112</v>
      </c>
      <c r="M41" s="2512"/>
      <c r="N41" s="2533" t="s">
        <v>113</v>
      </c>
      <c r="O41" s="2533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017</v>
      </c>
      <c r="C43" s="257">
        <v>4.5927698873258517E-3</v>
      </c>
      <c r="D43" s="1422">
        <v>11435228.840000002</v>
      </c>
      <c r="E43" s="257">
        <v>5.1509689817974234E-3</v>
      </c>
      <c r="F43" s="908">
        <v>917</v>
      </c>
      <c r="G43" s="1408">
        <v>10554398.33</v>
      </c>
      <c r="H43" s="908">
        <v>87</v>
      </c>
      <c r="I43" s="1408">
        <v>685343.79</v>
      </c>
      <c r="J43" s="908">
        <v>13</v>
      </c>
      <c r="K43" s="1408">
        <v>195486.72</v>
      </c>
      <c r="L43" s="908">
        <v>864</v>
      </c>
      <c r="M43" s="1408">
        <v>9449653.8399999999</v>
      </c>
      <c r="N43" s="908">
        <v>153</v>
      </c>
      <c r="O43" s="1408">
        <v>1985575</v>
      </c>
    </row>
    <row r="44" spans="1:15">
      <c r="A44" s="230" t="s">
        <v>19</v>
      </c>
      <c r="B44" s="258">
        <v>2479</v>
      </c>
      <c r="C44" s="257">
        <v>1.1195158850226929E-2</v>
      </c>
      <c r="D44" s="1422">
        <v>26122329.870000001</v>
      </c>
      <c r="E44" s="257">
        <v>1.1766735303274465E-2</v>
      </c>
      <c r="F44" s="905">
        <v>2251</v>
      </c>
      <c r="G44" s="1409">
        <v>24485112.43</v>
      </c>
      <c r="H44" s="905">
        <v>208</v>
      </c>
      <c r="I44" s="1409">
        <v>1367700</v>
      </c>
      <c r="J44" s="905">
        <v>20</v>
      </c>
      <c r="K44" s="1409">
        <v>269517.44</v>
      </c>
      <c r="L44" s="905">
        <v>1814</v>
      </c>
      <c r="M44" s="1409">
        <v>18054625.780000001</v>
      </c>
      <c r="N44" s="905">
        <v>665</v>
      </c>
      <c r="O44" s="1409">
        <v>8067704.0899999999</v>
      </c>
    </row>
    <row r="45" spans="1:15">
      <c r="A45" s="281" t="s">
        <v>608</v>
      </c>
      <c r="B45" s="258">
        <v>28109</v>
      </c>
      <c r="C45" s="257">
        <v>0.12694018560751463</v>
      </c>
      <c r="D45" s="1422">
        <v>339330117.05000001</v>
      </c>
      <c r="E45" s="257">
        <v>0.1528503654776216</v>
      </c>
      <c r="F45" s="908">
        <v>25799</v>
      </c>
      <c r="G45" s="1408">
        <v>321750753.88</v>
      </c>
      <c r="H45" s="908">
        <v>2092</v>
      </c>
      <c r="I45" s="1408">
        <v>14545962.810000001</v>
      </c>
      <c r="J45" s="908">
        <v>218</v>
      </c>
      <c r="K45" s="1408">
        <v>3033400.36</v>
      </c>
      <c r="L45" s="908">
        <v>20546</v>
      </c>
      <c r="M45" s="1408">
        <v>237842588.25999999</v>
      </c>
      <c r="N45" s="908">
        <v>7563</v>
      </c>
      <c r="O45" s="1408">
        <v>101487528.79000001</v>
      </c>
    </row>
    <row r="46" spans="1:15">
      <c r="A46" s="281" t="s">
        <v>609</v>
      </c>
      <c r="B46" s="258">
        <v>1807</v>
      </c>
      <c r="C46" s="257">
        <v>8.1604082462122061E-3</v>
      </c>
      <c r="D46" s="1422">
        <v>20860316.890000001</v>
      </c>
      <c r="E46" s="257">
        <v>9.3964752917751731E-3</v>
      </c>
      <c r="F46" s="905">
        <v>1624</v>
      </c>
      <c r="G46" s="1409">
        <v>19563725.370000001</v>
      </c>
      <c r="H46" s="905">
        <v>176</v>
      </c>
      <c r="I46" s="1409">
        <v>1219853.79</v>
      </c>
      <c r="J46" s="905">
        <v>7</v>
      </c>
      <c r="K46" s="1409">
        <v>76737.73</v>
      </c>
      <c r="L46" s="905">
        <v>1290</v>
      </c>
      <c r="M46" s="1409">
        <v>13896428.5</v>
      </c>
      <c r="N46" s="905">
        <v>517</v>
      </c>
      <c r="O46" s="1409">
        <v>6963888.3899999997</v>
      </c>
    </row>
    <row r="47" spans="1:15">
      <c r="A47" s="230" t="s">
        <v>18</v>
      </c>
      <c r="B47" s="258">
        <v>15876</v>
      </c>
      <c r="C47" s="257">
        <v>7.1695983019847809E-2</v>
      </c>
      <c r="D47" s="1422">
        <v>194446571.37</v>
      </c>
      <c r="E47" s="257">
        <v>8.7587950513085558E-2</v>
      </c>
      <c r="F47" s="908">
        <v>14526</v>
      </c>
      <c r="G47" s="1408">
        <v>183095547.77000001</v>
      </c>
      <c r="H47" s="908">
        <v>1153</v>
      </c>
      <c r="I47" s="1408">
        <v>8578306.2300000004</v>
      </c>
      <c r="J47" s="908">
        <v>197</v>
      </c>
      <c r="K47" s="1408">
        <v>2772717.37</v>
      </c>
      <c r="L47" s="908">
        <v>12751</v>
      </c>
      <c r="M47" s="1408">
        <v>152653801.28999999</v>
      </c>
      <c r="N47" s="908">
        <v>3125</v>
      </c>
      <c r="O47" s="1408">
        <v>41792770.079999998</v>
      </c>
    </row>
    <row r="48" spans="1:15">
      <c r="A48" s="230" t="s">
        <v>20</v>
      </c>
      <c r="B48" s="258">
        <v>29757</v>
      </c>
      <c r="C48" s="257">
        <v>0.13438255018402692</v>
      </c>
      <c r="D48" s="1422">
        <v>316529091.10000002</v>
      </c>
      <c r="E48" s="257">
        <v>0.14257970285556881</v>
      </c>
      <c r="F48" s="905">
        <v>27557</v>
      </c>
      <c r="G48" s="1409">
        <v>299190328.72000003</v>
      </c>
      <c r="H48" s="905">
        <v>1935</v>
      </c>
      <c r="I48" s="1409">
        <v>13686616.449999999</v>
      </c>
      <c r="J48" s="905">
        <v>265</v>
      </c>
      <c r="K48" s="1409">
        <v>3652145.93</v>
      </c>
      <c r="L48" s="905">
        <v>21909</v>
      </c>
      <c r="M48" s="1409">
        <v>228710829.09999999</v>
      </c>
      <c r="N48" s="905">
        <v>7848</v>
      </c>
      <c r="O48" s="1409">
        <v>87818262</v>
      </c>
    </row>
    <row r="49" spans="1:15">
      <c r="A49" s="281" t="s">
        <v>610</v>
      </c>
      <c r="B49" s="258">
        <v>2957</v>
      </c>
      <c r="C49" s="257">
        <v>1.3353805857249306E-2</v>
      </c>
      <c r="D49" s="1422">
        <v>30111600.43</v>
      </c>
      <c r="E49" s="257">
        <v>1.3563691813902339E-2</v>
      </c>
      <c r="F49" s="908">
        <v>2512</v>
      </c>
      <c r="G49" s="1408">
        <v>26164325.219999999</v>
      </c>
      <c r="H49" s="908">
        <v>362</v>
      </c>
      <c r="I49" s="1408">
        <v>2716303.94</v>
      </c>
      <c r="J49" s="908">
        <v>83</v>
      </c>
      <c r="K49" s="1408">
        <v>1230971.27</v>
      </c>
      <c r="L49" s="908">
        <v>2790</v>
      </c>
      <c r="M49" s="1408">
        <v>28258265.48</v>
      </c>
      <c r="N49" s="908">
        <v>167</v>
      </c>
      <c r="O49" s="1408">
        <v>1853334.95</v>
      </c>
    </row>
    <row r="50" spans="1:15">
      <c r="A50" s="230" t="s">
        <v>281</v>
      </c>
      <c r="B50" s="258">
        <v>5396</v>
      </c>
      <c r="C50" s="257">
        <v>2.4368324790570595E-2</v>
      </c>
      <c r="D50" s="1422">
        <v>55800037.270000003</v>
      </c>
      <c r="E50" s="257">
        <v>2.5134981134396796E-2</v>
      </c>
      <c r="F50" s="905">
        <v>4889</v>
      </c>
      <c r="G50" s="1409">
        <v>51727871.090000004</v>
      </c>
      <c r="H50" s="905">
        <v>448</v>
      </c>
      <c r="I50" s="1409">
        <v>3160855.26</v>
      </c>
      <c r="J50" s="905">
        <v>59</v>
      </c>
      <c r="K50" s="1409">
        <v>911310.92</v>
      </c>
      <c r="L50" s="905">
        <v>4152</v>
      </c>
      <c r="M50" s="1409">
        <v>40415372.280000001</v>
      </c>
      <c r="N50" s="905">
        <v>1244</v>
      </c>
      <c r="O50" s="1409">
        <v>15384664.99</v>
      </c>
    </row>
    <row r="51" spans="1:15">
      <c r="A51" s="281" t="s">
        <v>611</v>
      </c>
      <c r="B51" s="258">
        <v>18506</v>
      </c>
      <c r="C51" s="257">
        <v>8.3573057556393521E-2</v>
      </c>
      <c r="D51" s="1422">
        <v>142550275.51000002</v>
      </c>
      <c r="E51" s="257">
        <v>6.4211399506954411E-2</v>
      </c>
      <c r="F51" s="908">
        <v>17464</v>
      </c>
      <c r="G51" s="1408">
        <v>135083051.11000001</v>
      </c>
      <c r="H51" s="908">
        <v>957</v>
      </c>
      <c r="I51" s="1408">
        <v>6451192.25</v>
      </c>
      <c r="J51" s="908">
        <v>85</v>
      </c>
      <c r="K51" s="1408">
        <v>1016032.15</v>
      </c>
      <c r="L51" s="908">
        <v>14945</v>
      </c>
      <c r="M51" s="1408">
        <v>112196855.90000001</v>
      </c>
      <c r="N51" s="908">
        <v>3561</v>
      </c>
      <c r="O51" s="1408">
        <v>30353419.609999999</v>
      </c>
    </row>
    <row r="52" spans="1:15" ht="25.5">
      <c r="A52" s="281" t="s">
        <v>612</v>
      </c>
      <c r="B52" s="258">
        <v>54618</v>
      </c>
      <c r="C52" s="257">
        <v>0.24665477453880372</v>
      </c>
      <c r="D52" s="1422">
        <v>468181049.63999999</v>
      </c>
      <c r="E52" s="257">
        <v>0.21089093172542048</v>
      </c>
      <c r="F52" s="905">
        <v>46224</v>
      </c>
      <c r="G52" s="1409">
        <v>411030624.5</v>
      </c>
      <c r="H52" s="905">
        <v>7832</v>
      </c>
      <c r="I52" s="1409">
        <v>50593163.240000002</v>
      </c>
      <c r="J52" s="905">
        <v>562</v>
      </c>
      <c r="K52" s="1409">
        <v>6557261.9000000004</v>
      </c>
      <c r="L52" s="905">
        <v>48227</v>
      </c>
      <c r="M52" s="1409">
        <v>405152060.31</v>
      </c>
      <c r="N52" s="905">
        <v>6391</v>
      </c>
      <c r="O52" s="1409">
        <v>63028989.329999998</v>
      </c>
    </row>
    <row r="53" spans="1:15">
      <c r="A53" s="281" t="s">
        <v>613</v>
      </c>
      <c r="B53" s="258">
        <v>29650</v>
      </c>
      <c r="C53" s="257">
        <v>0.13389933840630433</v>
      </c>
      <c r="D53" s="1422">
        <v>333119729.93000001</v>
      </c>
      <c r="E53" s="257">
        <v>0.15005291281028396</v>
      </c>
      <c r="F53" s="908">
        <v>27008</v>
      </c>
      <c r="G53" s="1408">
        <v>311396504.80000001</v>
      </c>
      <c r="H53" s="908">
        <v>2332</v>
      </c>
      <c r="I53" s="1408">
        <v>17358601</v>
      </c>
      <c r="J53" s="908">
        <v>310</v>
      </c>
      <c r="K53" s="1408">
        <v>4364624.13</v>
      </c>
      <c r="L53" s="908">
        <v>22237</v>
      </c>
      <c r="M53" s="1408">
        <v>247088295.37</v>
      </c>
      <c r="N53" s="908">
        <v>7413</v>
      </c>
      <c r="O53" s="1408">
        <v>86031434.560000002</v>
      </c>
    </row>
    <row r="54" spans="1:15">
      <c r="A54" s="281" t="s">
        <v>614</v>
      </c>
      <c r="B54" s="258">
        <v>9837</v>
      </c>
      <c r="C54" s="257">
        <v>4.4423871565019077E-2</v>
      </c>
      <c r="D54" s="1422">
        <v>111837103.42</v>
      </c>
      <c r="E54" s="257">
        <v>5.0376731309077195E-2</v>
      </c>
      <c r="F54" s="905">
        <v>9081</v>
      </c>
      <c r="G54" s="1409">
        <v>105698255.15000001</v>
      </c>
      <c r="H54" s="905">
        <v>665</v>
      </c>
      <c r="I54" s="1409">
        <v>4777716.7699999996</v>
      </c>
      <c r="J54" s="905">
        <v>91</v>
      </c>
      <c r="K54" s="1409">
        <v>1361131.5</v>
      </c>
      <c r="L54" s="905">
        <v>6925</v>
      </c>
      <c r="M54" s="1409">
        <v>75957317.599999994</v>
      </c>
      <c r="N54" s="905">
        <v>2912</v>
      </c>
      <c r="O54" s="1409">
        <v>35879785.82</v>
      </c>
    </row>
    <row r="55" spans="1:15">
      <c r="A55" s="281" t="s">
        <v>615</v>
      </c>
      <c r="B55" s="258">
        <v>5063</v>
      </c>
      <c r="C55" s="257">
        <v>2.2864497482331159E-2</v>
      </c>
      <c r="D55" s="1422">
        <v>53168425.870000005</v>
      </c>
      <c r="E55" s="257">
        <v>2.3949578648516639E-2</v>
      </c>
      <c r="F55" s="908">
        <v>4636</v>
      </c>
      <c r="G55" s="1408">
        <v>49669834.590000004</v>
      </c>
      <c r="H55" s="908">
        <v>372</v>
      </c>
      <c r="I55" s="1408">
        <v>2805277.81</v>
      </c>
      <c r="J55" s="908">
        <v>55</v>
      </c>
      <c r="K55" s="1408">
        <v>693313.47</v>
      </c>
      <c r="L55" s="908">
        <v>4295</v>
      </c>
      <c r="M55" s="1408">
        <v>45277407.689999998</v>
      </c>
      <c r="N55" s="908">
        <v>768</v>
      </c>
      <c r="O55" s="1408">
        <v>7891018.1799999997</v>
      </c>
    </row>
    <row r="56" spans="1:15">
      <c r="A56" s="230" t="s">
        <v>116</v>
      </c>
      <c r="B56" s="258">
        <v>16363</v>
      </c>
      <c r="C56" s="257">
        <v>7.3895274008173958E-2</v>
      </c>
      <c r="D56" s="1422">
        <v>116523207.43000001</v>
      </c>
      <c r="E56" s="257">
        <v>5.2487574628325234E-2</v>
      </c>
      <c r="F56" s="905">
        <v>15214</v>
      </c>
      <c r="G56" s="1409">
        <v>109006368.79000001</v>
      </c>
      <c r="H56" s="905">
        <v>896</v>
      </c>
      <c r="I56" s="1409">
        <v>5696871.6399999997</v>
      </c>
      <c r="J56" s="905">
        <v>253</v>
      </c>
      <c r="K56" s="1409">
        <v>1819967</v>
      </c>
      <c r="L56" s="905">
        <v>16357</v>
      </c>
      <c r="M56" s="1409">
        <v>116477178.64</v>
      </c>
      <c r="N56" s="905">
        <v>6</v>
      </c>
      <c r="O56" s="1409">
        <v>46028.79</v>
      </c>
    </row>
    <row r="57" spans="1:15">
      <c r="A57" s="203" t="s">
        <v>16</v>
      </c>
      <c r="B57" s="204">
        <v>221435</v>
      </c>
      <c r="C57" s="226">
        <v>1</v>
      </c>
      <c r="D57" s="1417">
        <v>2220015084.6199999</v>
      </c>
      <c r="E57" s="226">
        <v>1</v>
      </c>
      <c r="F57" s="554">
        <v>199702</v>
      </c>
      <c r="G57" s="1426">
        <v>2058416701.75</v>
      </c>
      <c r="H57" s="554">
        <v>19515</v>
      </c>
      <c r="I57" s="1426">
        <v>133643764.97999999</v>
      </c>
      <c r="J57" s="554">
        <v>2218</v>
      </c>
      <c r="K57" s="1426">
        <v>27954617.889999997</v>
      </c>
      <c r="L57" s="554">
        <v>179102</v>
      </c>
      <c r="M57" s="1426">
        <v>1731430680.0400002</v>
      </c>
      <c r="N57" s="554">
        <v>42333</v>
      </c>
      <c r="O57" s="1415">
        <v>488584404.58000004</v>
      </c>
    </row>
    <row r="58" spans="1:15" ht="0.75" customHeight="1"/>
    <row r="59" spans="1:15">
      <c r="A59" s="31" t="s">
        <v>461</v>
      </c>
    </row>
    <row r="60" spans="1:15" ht="0.75" customHeight="1"/>
  </sheetData>
  <sheetProtection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582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583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4" t="s">
        <v>1102</v>
      </c>
      <c r="D7" s="2515"/>
      <c r="E7" s="2515"/>
      <c r="F7" s="2515"/>
      <c r="G7" s="2520" t="s">
        <v>466</v>
      </c>
      <c r="H7" s="2520"/>
      <c r="I7" s="2520"/>
      <c r="J7" s="2520"/>
      <c r="K7" s="2520"/>
      <c r="L7" s="2520"/>
      <c r="M7" s="2520" t="s">
        <v>569</v>
      </c>
      <c r="N7" s="2520"/>
      <c r="O7" s="2520"/>
      <c r="P7" s="2520"/>
    </row>
    <row r="8" spans="1:16" s="259" customFormat="1">
      <c r="A8"/>
      <c r="B8"/>
      <c r="C8" s="2539"/>
      <c r="D8" s="2540"/>
      <c r="E8" s="2540"/>
      <c r="F8" s="2540"/>
      <c r="G8" s="2536" t="s">
        <v>566</v>
      </c>
      <c r="H8" s="2535"/>
      <c r="I8" s="2536" t="s">
        <v>567</v>
      </c>
      <c r="J8" s="2535"/>
      <c r="K8" s="2512" t="s">
        <v>568</v>
      </c>
      <c r="L8" s="2512"/>
      <c r="M8" s="2512" t="s">
        <v>112</v>
      </c>
      <c r="N8" s="2512"/>
      <c r="O8" s="2533" t="s">
        <v>113</v>
      </c>
      <c r="P8" s="2533"/>
    </row>
    <row r="9" spans="1:16" ht="38.25">
      <c r="A9" s="561" t="s">
        <v>4154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72</v>
      </c>
      <c r="C10" s="200">
        <v>3304</v>
      </c>
      <c r="D10" s="225">
        <v>1.4920857136405717E-2</v>
      </c>
      <c r="E10" s="1339">
        <v>31693280.59</v>
      </c>
      <c r="F10" s="225">
        <v>1.4276155513341902E-2</v>
      </c>
      <c r="G10" s="553">
        <v>2804</v>
      </c>
      <c r="H10" s="1429">
        <v>28133588.649999999</v>
      </c>
      <c r="I10" s="553">
        <v>453</v>
      </c>
      <c r="J10" s="1429">
        <v>2986430.45</v>
      </c>
      <c r="K10" s="553">
        <v>47</v>
      </c>
      <c r="L10" s="1429">
        <v>573261.49</v>
      </c>
      <c r="M10" s="553">
        <v>2789</v>
      </c>
      <c r="N10" s="1429">
        <v>24687187.899999999</v>
      </c>
      <c r="O10" s="553">
        <v>515</v>
      </c>
      <c r="P10" s="1429">
        <v>7006092.6900000004</v>
      </c>
    </row>
    <row r="11" spans="1:16">
      <c r="B11" t="s">
        <v>4273</v>
      </c>
      <c r="C11" s="200">
        <v>1283</v>
      </c>
      <c r="D11" s="225">
        <v>5.7940253347483458E-3</v>
      </c>
      <c r="E11" s="1339">
        <v>6323617.5199999996</v>
      </c>
      <c r="F11" s="225">
        <v>2.8484570054542733E-3</v>
      </c>
      <c r="G11" s="996">
        <v>1266</v>
      </c>
      <c r="H11" s="1430">
        <v>6185069.4800000004</v>
      </c>
      <c r="I11" s="996">
        <v>15</v>
      </c>
      <c r="J11" s="1430">
        <v>117584.66</v>
      </c>
      <c r="K11" s="996">
        <v>2</v>
      </c>
      <c r="L11" s="1430">
        <v>20963.38</v>
      </c>
      <c r="M11" s="996">
        <v>1061</v>
      </c>
      <c r="N11" s="1430">
        <v>4871782.76</v>
      </c>
      <c r="O11" s="996">
        <v>222</v>
      </c>
      <c r="P11" s="1430">
        <v>1451834.76</v>
      </c>
    </row>
    <row r="12" spans="1:16">
      <c r="A12" t="s">
        <v>130</v>
      </c>
      <c r="B12" t="s">
        <v>4274</v>
      </c>
      <c r="C12" s="200">
        <v>19374</v>
      </c>
      <c r="D12" s="225">
        <v>8.7492943753245872E-2</v>
      </c>
      <c r="E12" s="1339">
        <v>143131230.53</v>
      </c>
      <c r="F12" s="225">
        <v>6.4473089179256537E-2</v>
      </c>
      <c r="G12" s="553">
        <v>15705</v>
      </c>
      <c r="H12" s="1429">
        <v>125300815.38</v>
      </c>
      <c r="I12" s="553">
        <v>3558</v>
      </c>
      <c r="J12" s="1429">
        <v>16827575.93</v>
      </c>
      <c r="K12" s="553">
        <v>111</v>
      </c>
      <c r="L12" s="1429">
        <v>1002839.22</v>
      </c>
      <c r="M12" s="553">
        <v>16014</v>
      </c>
      <c r="N12" s="1429">
        <v>111317333.09</v>
      </c>
      <c r="O12" s="553">
        <v>3360</v>
      </c>
      <c r="P12" s="1429">
        <v>31813897.440000001</v>
      </c>
    </row>
    <row r="13" spans="1:16">
      <c r="A13" t="s">
        <v>130</v>
      </c>
      <c r="B13" t="s">
        <v>4567</v>
      </c>
      <c r="C13" s="200">
        <v>5967</v>
      </c>
      <c r="D13" s="225">
        <v>2.6946959604398583E-2</v>
      </c>
      <c r="E13" s="1339">
        <v>55111684.229999997</v>
      </c>
      <c r="F13" s="225">
        <v>2.4824914304324857E-2</v>
      </c>
      <c r="G13" s="996">
        <v>5430</v>
      </c>
      <c r="H13" s="1430">
        <v>51459866.780000001</v>
      </c>
      <c r="I13" s="996">
        <v>534</v>
      </c>
      <c r="J13" s="1430">
        <v>3617048.47</v>
      </c>
      <c r="K13" s="996">
        <v>3</v>
      </c>
      <c r="L13" s="1430">
        <v>34768.980000000003</v>
      </c>
      <c r="M13" s="996">
        <v>4609</v>
      </c>
      <c r="N13" s="1430">
        <v>41196897.969999999</v>
      </c>
      <c r="O13" s="996">
        <v>1358</v>
      </c>
      <c r="P13" s="1430">
        <v>13914786.26</v>
      </c>
    </row>
    <row r="14" spans="1:16">
      <c r="A14" t="s">
        <v>130</v>
      </c>
      <c r="B14" t="s">
        <v>4568</v>
      </c>
      <c r="C14" s="200">
        <v>5886</v>
      </c>
      <c r="D14" s="225">
        <v>2.6581163772664666E-2</v>
      </c>
      <c r="E14" s="1339">
        <v>65343670.040000007</v>
      </c>
      <c r="F14" s="225">
        <v>2.943388560406331E-2</v>
      </c>
      <c r="G14" s="553">
        <v>5687</v>
      </c>
      <c r="H14" s="1429">
        <v>63637381.149999999</v>
      </c>
      <c r="I14" s="553">
        <v>199</v>
      </c>
      <c r="J14" s="1429">
        <v>1706288.89</v>
      </c>
      <c r="K14" s="553">
        <v>0</v>
      </c>
      <c r="L14" s="1429">
        <v>0</v>
      </c>
      <c r="M14" s="553">
        <v>4545</v>
      </c>
      <c r="N14" s="1429">
        <v>48484236.530000001</v>
      </c>
      <c r="O14" s="553">
        <v>1341</v>
      </c>
      <c r="P14" s="1429">
        <v>16859433.510000002</v>
      </c>
    </row>
    <row r="15" spans="1:16">
      <c r="B15" t="s">
        <v>4809</v>
      </c>
      <c r="C15" s="200">
        <v>1429</v>
      </c>
      <c r="D15" s="225">
        <v>6.4533610314539257E-3</v>
      </c>
      <c r="E15" s="1339">
        <v>17664903.670000002</v>
      </c>
      <c r="F15" s="225">
        <v>7.9571097477581804E-3</v>
      </c>
      <c r="G15" s="996">
        <v>1404</v>
      </c>
      <c r="H15" s="1430">
        <v>17433675.199999999</v>
      </c>
      <c r="I15" s="996">
        <v>24</v>
      </c>
      <c r="J15" s="1430">
        <v>220682.9</v>
      </c>
      <c r="K15" s="996">
        <v>1</v>
      </c>
      <c r="L15" s="1430">
        <v>10545.57</v>
      </c>
      <c r="M15" s="996">
        <v>1148</v>
      </c>
      <c r="N15" s="1430">
        <v>13820743.66</v>
      </c>
      <c r="O15" s="996">
        <v>281</v>
      </c>
      <c r="P15" s="1430">
        <v>3844160.01</v>
      </c>
    </row>
    <row r="16" spans="1:16">
      <c r="B16" t="s">
        <v>5525</v>
      </c>
      <c r="C16" s="200">
        <v>147</v>
      </c>
      <c r="D16" s="225">
        <v>6.6385169462822042E-4</v>
      </c>
      <c r="E16" s="1339">
        <v>2060328.23</v>
      </c>
      <c r="F16" s="225">
        <v>9.2806947316426299E-4</v>
      </c>
      <c r="G16" s="553">
        <v>147</v>
      </c>
      <c r="H16" s="1429">
        <v>2060328.23</v>
      </c>
      <c r="I16" s="553">
        <v>0</v>
      </c>
      <c r="J16" s="1429">
        <v>0</v>
      </c>
      <c r="K16" s="553">
        <v>0</v>
      </c>
      <c r="L16" s="1429">
        <v>0</v>
      </c>
      <c r="M16" s="553">
        <v>36</v>
      </c>
      <c r="N16" s="1429">
        <v>634154.93999999994</v>
      </c>
      <c r="O16" s="553">
        <v>111</v>
      </c>
      <c r="P16" s="1429">
        <v>1426173.29</v>
      </c>
    </row>
    <row r="17" spans="1:16">
      <c r="A17" t="s">
        <v>130</v>
      </c>
      <c r="B17" t="s">
        <v>4275</v>
      </c>
      <c r="C17" s="200">
        <v>8483</v>
      </c>
      <c r="D17" s="225">
        <v>3.8309210377763227E-2</v>
      </c>
      <c r="E17" s="1339">
        <v>95244459.140000001</v>
      </c>
      <c r="F17" s="225">
        <v>4.2902618004644323E-2</v>
      </c>
      <c r="G17" s="996">
        <v>7730</v>
      </c>
      <c r="H17" s="1430">
        <v>90642727.319999993</v>
      </c>
      <c r="I17" s="996">
        <v>740</v>
      </c>
      <c r="J17" s="1430">
        <v>4395736.29</v>
      </c>
      <c r="K17" s="996">
        <v>13</v>
      </c>
      <c r="L17" s="1430">
        <v>205995.53</v>
      </c>
      <c r="M17" s="996">
        <v>4885</v>
      </c>
      <c r="N17" s="1430">
        <v>51256463.280000001</v>
      </c>
      <c r="O17" s="996">
        <v>3598</v>
      </c>
      <c r="P17" s="1430">
        <v>43987995.859999999</v>
      </c>
    </row>
    <row r="18" spans="1:16">
      <c r="A18" t="s">
        <v>130</v>
      </c>
      <c r="B18" t="s">
        <v>4276</v>
      </c>
      <c r="C18" s="200">
        <v>1</v>
      </c>
      <c r="D18" s="225">
        <v>4.5159979226409553E-6</v>
      </c>
      <c r="E18" s="1339">
        <v>4550.26</v>
      </c>
      <c r="F18" s="225">
        <v>2.0496527395348164E-6</v>
      </c>
      <c r="G18" s="553">
        <v>0</v>
      </c>
      <c r="H18" s="1429">
        <v>0</v>
      </c>
      <c r="I18" s="553">
        <v>1</v>
      </c>
      <c r="J18" s="1429">
        <v>4550.26</v>
      </c>
      <c r="K18" s="553">
        <v>0</v>
      </c>
      <c r="L18" s="1429">
        <v>0</v>
      </c>
      <c r="M18" s="553">
        <v>1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7</v>
      </c>
      <c r="C19" s="200">
        <v>9216</v>
      </c>
      <c r="D19" s="225">
        <v>4.1619436855059047E-2</v>
      </c>
      <c r="E19" s="1339">
        <v>55190809.719999999</v>
      </c>
      <c r="F19" s="225">
        <v>2.4860556174755459E-2</v>
      </c>
      <c r="G19" s="996">
        <v>9061</v>
      </c>
      <c r="H19" s="1430">
        <v>54134429.380000003</v>
      </c>
      <c r="I19" s="996">
        <v>96</v>
      </c>
      <c r="J19" s="1430">
        <v>631099.88</v>
      </c>
      <c r="K19" s="996">
        <v>59</v>
      </c>
      <c r="L19" s="1430">
        <v>425280.46</v>
      </c>
      <c r="M19" s="996">
        <v>7430</v>
      </c>
      <c r="N19" s="1430">
        <v>45688384.18</v>
      </c>
      <c r="O19" s="996">
        <v>1786</v>
      </c>
      <c r="P19" s="1430">
        <v>9502425.5399999991</v>
      </c>
    </row>
    <row r="20" spans="1:16">
      <c r="A20" t="s">
        <v>130</v>
      </c>
      <c r="B20" t="s">
        <v>4278</v>
      </c>
      <c r="C20" s="200">
        <v>28</v>
      </c>
      <c r="D20" s="225">
        <v>1.2644794183394676E-4</v>
      </c>
      <c r="E20" s="1339">
        <v>219509.97</v>
      </c>
      <c r="F20" s="225">
        <v>9.8877693003411975E-5</v>
      </c>
      <c r="G20" s="553">
        <v>20</v>
      </c>
      <c r="H20" s="1429">
        <v>142190.39000000001</v>
      </c>
      <c r="I20" s="553">
        <v>7</v>
      </c>
      <c r="J20" s="1429">
        <v>58739.27</v>
      </c>
      <c r="K20" s="553">
        <v>1</v>
      </c>
      <c r="L20" s="1429">
        <v>18580.310000000001</v>
      </c>
      <c r="M20" s="553">
        <v>23</v>
      </c>
      <c r="N20" s="1429">
        <v>189834.1</v>
      </c>
      <c r="O20" s="553">
        <v>5</v>
      </c>
      <c r="P20" s="1429">
        <v>29675.87</v>
      </c>
    </row>
    <row r="21" spans="1:16">
      <c r="A21" t="s">
        <v>130</v>
      </c>
      <c r="B21" t="s">
        <v>3402</v>
      </c>
      <c r="C21" s="200">
        <v>2852</v>
      </c>
      <c r="D21" s="225">
        <v>1.2879626075372005E-2</v>
      </c>
      <c r="E21" s="1339">
        <v>19343059.41</v>
      </c>
      <c r="F21" s="225">
        <v>8.7130306203802004E-3</v>
      </c>
      <c r="G21" s="996">
        <v>2410</v>
      </c>
      <c r="H21" s="1430">
        <v>16874839.989999998</v>
      </c>
      <c r="I21" s="996">
        <v>414</v>
      </c>
      <c r="J21" s="1430">
        <v>2270427.4500000002</v>
      </c>
      <c r="K21" s="996">
        <v>28</v>
      </c>
      <c r="L21" s="1430">
        <v>197791.97</v>
      </c>
      <c r="M21" s="996">
        <v>2606</v>
      </c>
      <c r="N21" s="1430">
        <v>17450112.530000001</v>
      </c>
      <c r="O21" s="996">
        <v>246</v>
      </c>
      <c r="P21" s="1430">
        <v>1892946.88</v>
      </c>
    </row>
    <row r="22" spans="1:16">
      <c r="A22" t="s">
        <v>130</v>
      </c>
      <c r="B22" t="s">
        <v>2682</v>
      </c>
      <c r="C22" s="200">
        <v>10833</v>
      </c>
      <c r="D22" s="225">
        <v>4.8921805495969473E-2</v>
      </c>
      <c r="E22" s="1339">
        <v>86155845.460000008</v>
      </c>
      <c r="F22" s="225">
        <v>3.8808675696339834E-2</v>
      </c>
      <c r="G22" s="553">
        <v>9600</v>
      </c>
      <c r="H22" s="1429">
        <v>79300845.129999995</v>
      </c>
      <c r="I22" s="553">
        <v>1180</v>
      </c>
      <c r="J22" s="1429">
        <v>6397308.9100000001</v>
      </c>
      <c r="K22" s="553">
        <v>53</v>
      </c>
      <c r="L22" s="1429">
        <v>457691.42</v>
      </c>
      <c r="M22" s="553">
        <v>10088</v>
      </c>
      <c r="N22" s="1429">
        <v>79056292.010000005</v>
      </c>
      <c r="O22" s="553">
        <v>745</v>
      </c>
      <c r="P22" s="1429">
        <v>7099553.4500000002</v>
      </c>
    </row>
    <row r="23" spans="1:16">
      <c r="A23" t="s">
        <v>130</v>
      </c>
      <c r="B23" t="s">
        <v>4682</v>
      </c>
      <c r="C23" s="200">
        <v>3911</v>
      </c>
      <c r="D23" s="225">
        <v>1.7662067875448776E-2</v>
      </c>
      <c r="E23" s="1339">
        <v>27498903.690000001</v>
      </c>
      <c r="F23" s="225">
        <v>1.2386809387246569E-2</v>
      </c>
      <c r="G23" s="996">
        <v>3832</v>
      </c>
      <c r="H23" s="1430">
        <v>26883697.170000002</v>
      </c>
      <c r="I23" s="996">
        <v>37</v>
      </c>
      <c r="J23" s="1430">
        <v>316613.3</v>
      </c>
      <c r="K23" s="996">
        <v>42</v>
      </c>
      <c r="L23" s="1430">
        <v>298593.21999999997</v>
      </c>
      <c r="M23" s="996">
        <v>3561</v>
      </c>
      <c r="N23" s="1430">
        <v>25095885.960000001</v>
      </c>
      <c r="O23" s="996">
        <v>350</v>
      </c>
      <c r="P23" s="1430">
        <v>2403017.73</v>
      </c>
    </row>
    <row r="24" spans="1:16">
      <c r="A24" t="s">
        <v>130</v>
      </c>
      <c r="B24" t="s">
        <v>4279</v>
      </c>
      <c r="C24" s="200">
        <v>14265</v>
      </c>
      <c r="D24" s="225">
        <v>6.4420710366473233E-2</v>
      </c>
      <c r="E24" s="1339">
        <v>162017045.94</v>
      </c>
      <c r="F24" s="225">
        <v>7.2980155433372856E-2</v>
      </c>
      <c r="G24" s="553">
        <v>12811</v>
      </c>
      <c r="H24" s="1429">
        <v>152192795.96000001</v>
      </c>
      <c r="I24" s="553">
        <v>1348</v>
      </c>
      <c r="J24" s="1429">
        <v>8345679.5300000003</v>
      </c>
      <c r="K24" s="553">
        <v>106</v>
      </c>
      <c r="L24" s="1429">
        <v>1478570.45</v>
      </c>
      <c r="M24" s="553">
        <v>11745</v>
      </c>
      <c r="N24" s="1429">
        <v>127962557.3</v>
      </c>
      <c r="O24" s="553">
        <v>2520</v>
      </c>
      <c r="P24" s="1429">
        <v>34054488.640000001</v>
      </c>
    </row>
    <row r="25" spans="1:16">
      <c r="B25" t="s">
        <v>4280</v>
      </c>
      <c r="C25" s="200">
        <v>975</v>
      </c>
      <c r="D25" s="225">
        <v>4.403097974574932E-3</v>
      </c>
      <c r="E25" s="1339">
        <v>21171952.43</v>
      </c>
      <c r="F25" s="225">
        <v>9.5368507073112993E-3</v>
      </c>
      <c r="G25" s="553">
        <v>812</v>
      </c>
      <c r="H25" s="1429">
        <v>19242956.629999999</v>
      </c>
      <c r="I25" s="553">
        <v>135</v>
      </c>
      <c r="J25" s="1429">
        <v>1253022.28</v>
      </c>
      <c r="K25" s="553">
        <v>28</v>
      </c>
      <c r="L25" s="1429">
        <v>675973.52</v>
      </c>
      <c r="M25" s="553">
        <v>900</v>
      </c>
      <c r="N25" s="1429">
        <v>19278374.699999999</v>
      </c>
      <c r="O25" s="553">
        <v>75</v>
      </c>
      <c r="P25" s="1429">
        <v>1893577.73</v>
      </c>
    </row>
    <row r="26" spans="1:16">
      <c r="A26" t="s">
        <v>130</v>
      </c>
      <c r="B26" t="s">
        <v>4281</v>
      </c>
      <c r="C26" s="200">
        <v>1418</v>
      </c>
      <c r="D26" s="225">
        <v>6.4036850543048749E-3</v>
      </c>
      <c r="E26" s="1339">
        <v>18215881.73</v>
      </c>
      <c r="F26" s="225">
        <v>8.2052963766766542E-3</v>
      </c>
      <c r="G26" s="996">
        <v>1391</v>
      </c>
      <c r="H26" s="1430">
        <v>17891087.25</v>
      </c>
      <c r="I26" s="996">
        <v>22</v>
      </c>
      <c r="J26" s="1430">
        <v>263650.55</v>
      </c>
      <c r="K26" s="996">
        <v>5</v>
      </c>
      <c r="L26" s="1430">
        <v>61143.93</v>
      </c>
      <c r="M26" s="996">
        <v>928</v>
      </c>
      <c r="N26" s="1430">
        <v>11591854.07</v>
      </c>
      <c r="O26" s="996">
        <v>490</v>
      </c>
      <c r="P26" s="1430">
        <v>6624027.6600000001</v>
      </c>
    </row>
    <row r="27" spans="1:16">
      <c r="B27" t="s">
        <v>4282</v>
      </c>
      <c r="C27" s="200">
        <v>3845</v>
      </c>
      <c r="D27" s="225">
        <v>1.7364012012554473E-2</v>
      </c>
      <c r="E27" s="1339">
        <v>16280144.82</v>
      </c>
      <c r="F27" s="225">
        <v>7.3333487383878179E-3</v>
      </c>
      <c r="G27" s="996">
        <v>3760</v>
      </c>
      <c r="H27" s="1430">
        <v>15901694.689999999</v>
      </c>
      <c r="I27" s="996">
        <v>48</v>
      </c>
      <c r="J27" s="1430">
        <v>198782.86</v>
      </c>
      <c r="K27" s="996">
        <v>37</v>
      </c>
      <c r="L27" s="1430">
        <v>179667.27</v>
      </c>
      <c r="M27" s="996">
        <v>2791</v>
      </c>
      <c r="N27" s="1430">
        <v>11948169.68</v>
      </c>
      <c r="O27" s="996">
        <v>1054</v>
      </c>
      <c r="P27" s="1430">
        <v>4331975.1399999997</v>
      </c>
    </row>
    <row r="28" spans="1:16">
      <c r="A28" s="203" t="s">
        <v>144</v>
      </c>
      <c r="B28" s="203" t="s">
        <v>130</v>
      </c>
      <c r="C28" s="204">
        <v>93217</v>
      </c>
      <c r="D28" s="226">
        <v>0.42096777835482196</v>
      </c>
      <c r="E28" s="1417">
        <v>822670877.38000011</v>
      </c>
      <c r="F28" s="226">
        <v>0.37056994931222131</v>
      </c>
      <c r="G28" s="902">
        <v>83870</v>
      </c>
      <c r="H28" s="1421">
        <v>767417988.78000009</v>
      </c>
      <c r="I28" s="902">
        <v>8811</v>
      </c>
      <c r="J28" s="1421">
        <v>49611221.879999995</v>
      </c>
      <c r="K28" s="902">
        <v>536</v>
      </c>
      <c r="L28" s="1421">
        <v>5641666.7199999988</v>
      </c>
      <c r="M28" s="903">
        <v>75160</v>
      </c>
      <c r="N28" s="1431">
        <v>634534814.92000008</v>
      </c>
      <c r="O28" s="903">
        <v>18057</v>
      </c>
      <c r="P28" s="1431">
        <v>188136062.45999998</v>
      </c>
    </row>
    <row r="29" spans="1:16">
      <c r="A29" s="865" t="s">
        <v>132</v>
      </c>
      <c r="B29" s="865" t="s">
        <v>4283</v>
      </c>
      <c r="C29" s="1850">
        <v>218</v>
      </c>
      <c r="D29" s="1851">
        <v>9.8448754713572825E-4</v>
      </c>
      <c r="E29" s="1814">
        <v>5186271.5999999996</v>
      </c>
      <c r="F29" s="1851">
        <v>2.3361425045847085E-3</v>
      </c>
      <c r="G29" s="553">
        <v>206</v>
      </c>
      <c r="H29" s="1429">
        <v>4958018.18</v>
      </c>
      <c r="I29" s="553">
        <v>1</v>
      </c>
      <c r="J29" s="1429">
        <v>32792.980000000003</v>
      </c>
      <c r="K29" s="553">
        <v>11</v>
      </c>
      <c r="L29" s="1429">
        <v>195460.44</v>
      </c>
      <c r="M29" s="553">
        <v>202</v>
      </c>
      <c r="N29" s="1429">
        <v>4800572.08</v>
      </c>
      <c r="O29" s="553">
        <v>16</v>
      </c>
      <c r="P29" s="1429">
        <v>385699.52</v>
      </c>
    </row>
    <row r="30" spans="1:16">
      <c r="A30" s="172"/>
      <c r="B30" s="172" t="s">
        <v>5060</v>
      </c>
      <c r="C30" s="1875">
        <v>528</v>
      </c>
      <c r="D30" s="1876">
        <v>2.3844469031544246E-3</v>
      </c>
      <c r="E30" s="1877">
        <v>10564552.530000001</v>
      </c>
      <c r="F30" s="1876">
        <v>4.7587751106692756E-3</v>
      </c>
      <c r="G30" s="996">
        <v>514</v>
      </c>
      <c r="H30" s="1430">
        <v>10336830.91</v>
      </c>
      <c r="I30" s="996">
        <v>0</v>
      </c>
      <c r="J30" s="1430">
        <v>0</v>
      </c>
      <c r="K30" s="996">
        <v>14</v>
      </c>
      <c r="L30" s="1430">
        <v>227721.62</v>
      </c>
      <c r="M30" s="996">
        <v>433</v>
      </c>
      <c r="N30" s="1430">
        <v>8725466.5600000005</v>
      </c>
      <c r="O30" s="996">
        <v>95</v>
      </c>
      <c r="P30" s="1430">
        <v>1839085.97</v>
      </c>
    </row>
    <row r="31" spans="1:16">
      <c r="A31" s="865" t="s">
        <v>130</v>
      </c>
      <c r="B31" s="865" t="s">
        <v>4284</v>
      </c>
      <c r="C31" s="1850">
        <v>3548</v>
      </c>
      <c r="D31" s="1851">
        <v>1.6022760629530109E-2</v>
      </c>
      <c r="E31" s="1814">
        <v>39412789.210000001</v>
      </c>
      <c r="F31" s="1851">
        <v>1.7753388021120718E-2</v>
      </c>
      <c r="G31" s="553">
        <v>3372</v>
      </c>
      <c r="H31" s="1429">
        <v>37621046.100000001</v>
      </c>
      <c r="I31" s="553">
        <v>143</v>
      </c>
      <c r="J31" s="1429">
        <v>1459761.37</v>
      </c>
      <c r="K31" s="553">
        <v>33</v>
      </c>
      <c r="L31" s="1429">
        <v>331981.74</v>
      </c>
      <c r="M31" s="553">
        <v>2189</v>
      </c>
      <c r="N31" s="1429">
        <v>24205348.969999999</v>
      </c>
      <c r="O31" s="553">
        <v>1359</v>
      </c>
      <c r="P31" s="1429">
        <v>15207440.24</v>
      </c>
    </row>
    <row r="32" spans="1:16">
      <c r="A32" s="172" t="s">
        <v>130</v>
      </c>
      <c r="B32" s="172" t="s">
        <v>4285</v>
      </c>
      <c r="C32" s="1875">
        <v>2108</v>
      </c>
      <c r="D32" s="1876">
        <v>9.5197236209271351E-3</v>
      </c>
      <c r="E32" s="1877">
        <v>36283482.019999996</v>
      </c>
      <c r="F32" s="1876">
        <v>1.634379976576179E-2</v>
      </c>
      <c r="G32" s="996">
        <v>2062</v>
      </c>
      <c r="H32" s="1430">
        <v>35587198.979999997</v>
      </c>
      <c r="I32" s="996">
        <v>26</v>
      </c>
      <c r="J32" s="1430">
        <v>337133.32</v>
      </c>
      <c r="K32" s="996">
        <v>20</v>
      </c>
      <c r="L32" s="1430">
        <v>359149.72</v>
      </c>
      <c r="M32" s="996">
        <v>1263</v>
      </c>
      <c r="N32" s="1430">
        <v>21885130.82</v>
      </c>
      <c r="O32" s="996">
        <v>845</v>
      </c>
      <c r="P32" s="1430">
        <v>14398351.199999999</v>
      </c>
    </row>
    <row r="33" spans="1:16">
      <c r="A33" s="865"/>
      <c r="B33" s="865" t="s">
        <v>4286</v>
      </c>
      <c r="C33" s="1850">
        <v>9</v>
      </c>
      <c r="D33" s="1851">
        <v>4.0643981303768601E-5</v>
      </c>
      <c r="E33" s="1814">
        <v>78905.87</v>
      </c>
      <c r="F33" s="1851">
        <v>3.5542943174868704E-5</v>
      </c>
      <c r="G33" s="553">
        <v>5</v>
      </c>
      <c r="H33" s="1429">
        <v>34576.339999999997</v>
      </c>
      <c r="I33" s="553">
        <v>4</v>
      </c>
      <c r="J33" s="1429">
        <v>44329.53</v>
      </c>
      <c r="K33" s="553">
        <v>0</v>
      </c>
      <c r="L33" s="1429">
        <v>0</v>
      </c>
      <c r="M33" s="553">
        <v>8</v>
      </c>
      <c r="N33" s="1429">
        <v>66590.34</v>
      </c>
      <c r="O33" s="553">
        <v>1</v>
      </c>
      <c r="P33" s="1429">
        <v>12315.53</v>
      </c>
    </row>
    <row r="34" spans="1:16">
      <c r="A34" s="865" t="s">
        <v>130</v>
      </c>
      <c r="B34" s="865" t="s">
        <v>1988</v>
      </c>
      <c r="C34" s="1850">
        <v>1</v>
      </c>
      <c r="D34" s="1851">
        <v>4.5159979226409553E-6</v>
      </c>
      <c r="E34" s="1814">
        <v>1307.56</v>
      </c>
      <c r="F34" s="1851">
        <v>5.889869888986881E-7</v>
      </c>
      <c r="G34" s="553">
        <v>1</v>
      </c>
      <c r="H34" s="1429">
        <v>1307.56</v>
      </c>
      <c r="I34" s="553">
        <v>0</v>
      </c>
      <c r="J34" s="1429">
        <v>0</v>
      </c>
      <c r="K34" s="553">
        <v>0</v>
      </c>
      <c r="L34" s="1429">
        <v>0</v>
      </c>
      <c r="M34" s="553">
        <v>1</v>
      </c>
      <c r="N34" s="1429">
        <v>1307.56</v>
      </c>
      <c r="O34" s="553">
        <v>0</v>
      </c>
      <c r="P34" s="1429">
        <v>0</v>
      </c>
    </row>
    <row r="35" spans="1:16">
      <c r="A35" s="172"/>
      <c r="B35" s="172" t="s">
        <v>1989</v>
      </c>
      <c r="C35" s="1875">
        <v>82</v>
      </c>
      <c r="D35" s="1876">
        <v>3.7031182965655836E-4</v>
      </c>
      <c r="E35" s="1877">
        <v>240882.90000000002</v>
      </c>
      <c r="F35" s="1876">
        <v>1.0850507353252149E-4</v>
      </c>
      <c r="G35" s="996">
        <v>68</v>
      </c>
      <c r="H35" s="1430">
        <v>140990.60999999999</v>
      </c>
      <c r="I35" s="996">
        <v>11</v>
      </c>
      <c r="J35" s="1430">
        <v>95372.05</v>
      </c>
      <c r="K35" s="996">
        <v>3</v>
      </c>
      <c r="L35" s="1430">
        <v>4520.24</v>
      </c>
      <c r="M35" s="996">
        <v>47</v>
      </c>
      <c r="N35" s="1430">
        <v>171176.69</v>
      </c>
      <c r="O35" s="996">
        <v>35</v>
      </c>
      <c r="P35" s="1430">
        <v>69706.210000000006</v>
      </c>
    </row>
    <row r="36" spans="1:16">
      <c r="A36" s="865"/>
      <c r="B36" s="865" t="s">
        <v>3666</v>
      </c>
      <c r="C36" s="1850">
        <v>3577</v>
      </c>
      <c r="D36" s="1851">
        <v>1.6153724569286699E-2</v>
      </c>
      <c r="E36" s="1814">
        <v>55448381.839999996</v>
      </c>
      <c r="F36" s="1851">
        <v>2.4976578863873396E-2</v>
      </c>
      <c r="G36" s="553">
        <v>3489</v>
      </c>
      <c r="H36" s="1429">
        <v>54030174.700000003</v>
      </c>
      <c r="I36" s="553">
        <v>62</v>
      </c>
      <c r="J36" s="1429">
        <v>961443.55</v>
      </c>
      <c r="K36" s="553">
        <v>26</v>
      </c>
      <c r="L36" s="1429">
        <v>456763.59</v>
      </c>
      <c r="M36" s="553">
        <v>2122</v>
      </c>
      <c r="N36" s="1429">
        <v>35575389.509999998</v>
      </c>
      <c r="O36" s="553">
        <v>1455</v>
      </c>
      <c r="P36" s="1429">
        <v>19872992.329999998</v>
      </c>
    </row>
    <row r="37" spans="1:16">
      <c r="A37" s="172"/>
      <c r="B37" s="172" t="s">
        <v>4683</v>
      </c>
      <c r="C37" s="1875">
        <v>721</v>
      </c>
      <c r="D37" s="1876">
        <v>3.2560345022241291E-3</v>
      </c>
      <c r="E37" s="1877">
        <v>13043709.98</v>
      </c>
      <c r="F37" s="1876">
        <v>5.8755051127198504E-3</v>
      </c>
      <c r="G37" s="996">
        <v>712</v>
      </c>
      <c r="H37" s="1430">
        <v>12851020.109999999</v>
      </c>
      <c r="I37" s="996">
        <v>0</v>
      </c>
      <c r="J37" s="1430">
        <v>0</v>
      </c>
      <c r="K37" s="996">
        <v>9</v>
      </c>
      <c r="L37" s="1430">
        <v>192689.87</v>
      </c>
      <c r="M37" s="996">
        <v>538</v>
      </c>
      <c r="N37" s="1430">
        <v>9882904.3499999996</v>
      </c>
      <c r="O37" s="996">
        <v>183</v>
      </c>
      <c r="P37" s="1430">
        <v>3160805.63</v>
      </c>
    </row>
    <row r="38" spans="1:16">
      <c r="A38" s="203" t="s">
        <v>145</v>
      </c>
      <c r="B38" s="203" t="s">
        <v>130</v>
      </c>
      <c r="C38" s="204">
        <v>10792</v>
      </c>
      <c r="D38" s="226">
        <v>4.8736649581141191E-2</v>
      </c>
      <c r="E38" s="1417">
        <v>160260283.50999999</v>
      </c>
      <c r="F38" s="226">
        <v>7.2188826382426019E-2</v>
      </c>
      <c r="G38" s="902">
        <v>10429</v>
      </c>
      <c r="H38" s="1421">
        <v>155561163.49000001</v>
      </c>
      <c r="I38" s="902">
        <v>247</v>
      </c>
      <c r="J38" s="1421">
        <v>2930832.8000000003</v>
      </c>
      <c r="K38" s="902">
        <v>116</v>
      </c>
      <c r="L38" s="1421">
        <v>1768287.2200000002</v>
      </c>
      <c r="M38" s="903">
        <v>6803</v>
      </c>
      <c r="N38" s="1431">
        <v>105313886.88</v>
      </c>
      <c r="O38" s="903">
        <v>3989</v>
      </c>
      <c r="P38" s="1431">
        <v>54946396.630000003</v>
      </c>
    </row>
    <row r="39" spans="1:16">
      <c r="A39" s="865" t="s">
        <v>21</v>
      </c>
      <c r="B39" s="865" t="s">
        <v>781</v>
      </c>
      <c r="C39" s="1850">
        <v>1531</v>
      </c>
      <c r="D39" s="1851">
        <v>6.9139928195633034E-3</v>
      </c>
      <c r="E39" s="1814">
        <v>12200357.52</v>
      </c>
      <c r="F39" s="1851">
        <v>5.4956191985012278E-3</v>
      </c>
      <c r="G39" s="553">
        <v>1061</v>
      </c>
      <c r="H39" s="1429">
        <v>9005602.0899999999</v>
      </c>
      <c r="I39" s="553">
        <v>379</v>
      </c>
      <c r="J39" s="1429">
        <v>2563187.91</v>
      </c>
      <c r="K39" s="553">
        <v>91</v>
      </c>
      <c r="L39" s="1429">
        <v>631567.52</v>
      </c>
      <c r="M39" s="553">
        <v>1438</v>
      </c>
      <c r="N39" s="1429">
        <v>11358769.01</v>
      </c>
      <c r="O39" s="553">
        <v>93</v>
      </c>
      <c r="P39" s="1429">
        <v>841588.51</v>
      </c>
    </row>
    <row r="40" spans="1:16">
      <c r="A40" s="900" t="s">
        <v>130</v>
      </c>
      <c r="B40" s="900" t="s">
        <v>783</v>
      </c>
      <c r="C40" s="1852">
        <v>6828</v>
      </c>
      <c r="D40" s="1853">
        <v>3.0835233815792444E-2</v>
      </c>
      <c r="E40" s="1854">
        <v>58158274.759999998</v>
      </c>
      <c r="F40" s="1853">
        <v>2.6197243056100654E-2</v>
      </c>
      <c r="G40" s="996">
        <v>4982</v>
      </c>
      <c r="H40" s="1430">
        <v>45593594.770000003</v>
      </c>
      <c r="I40" s="996">
        <v>1751</v>
      </c>
      <c r="J40" s="1430">
        <v>11583148.33</v>
      </c>
      <c r="K40" s="996">
        <v>95</v>
      </c>
      <c r="L40" s="1430">
        <v>981531.66</v>
      </c>
      <c r="M40" s="996">
        <v>5933</v>
      </c>
      <c r="N40" s="1430">
        <v>49591759.109999999</v>
      </c>
      <c r="O40" s="996">
        <v>895</v>
      </c>
      <c r="P40" s="1430">
        <v>8566515.6500000004</v>
      </c>
    </row>
    <row r="41" spans="1:16">
      <c r="A41" s="865" t="s">
        <v>130</v>
      </c>
      <c r="B41" s="865" t="s">
        <v>784</v>
      </c>
      <c r="C41" s="1850">
        <v>8263</v>
      </c>
      <c r="D41" s="1851">
        <v>3.7315690834782214E-2</v>
      </c>
      <c r="E41" s="1814">
        <v>90771831.040000007</v>
      </c>
      <c r="F41" s="1851">
        <v>4.08879343518233E-2</v>
      </c>
      <c r="G41" s="553">
        <v>6271</v>
      </c>
      <c r="H41" s="1429">
        <v>76806112.739999995</v>
      </c>
      <c r="I41" s="553">
        <v>1926</v>
      </c>
      <c r="J41" s="1429">
        <v>12985792.029999999</v>
      </c>
      <c r="K41" s="553">
        <v>66</v>
      </c>
      <c r="L41" s="1429">
        <v>979926.27</v>
      </c>
      <c r="M41" s="553">
        <v>5780</v>
      </c>
      <c r="N41" s="1429">
        <v>60297594.920000002</v>
      </c>
      <c r="O41" s="553">
        <v>2483</v>
      </c>
      <c r="P41" s="1429">
        <v>30474236.120000001</v>
      </c>
    </row>
    <row r="42" spans="1:16">
      <c r="A42" s="900" t="s">
        <v>130</v>
      </c>
      <c r="B42" s="900" t="s">
        <v>785</v>
      </c>
      <c r="C42" s="1852">
        <v>2127</v>
      </c>
      <c r="D42" s="1853">
        <v>9.605527581457312E-3</v>
      </c>
      <c r="E42" s="1854">
        <v>28378668.91</v>
      </c>
      <c r="F42" s="1853">
        <v>1.2783097334159591E-2</v>
      </c>
      <c r="G42" s="996">
        <v>1750</v>
      </c>
      <c r="H42" s="1430">
        <v>24700007.420000002</v>
      </c>
      <c r="I42" s="996">
        <v>310</v>
      </c>
      <c r="J42" s="1430">
        <v>2645775.37</v>
      </c>
      <c r="K42" s="996">
        <v>67</v>
      </c>
      <c r="L42" s="1430">
        <v>1032886.12</v>
      </c>
      <c r="M42" s="996">
        <v>1740</v>
      </c>
      <c r="N42" s="1430">
        <v>22756282.050000001</v>
      </c>
      <c r="O42" s="996">
        <v>387</v>
      </c>
      <c r="P42" s="1430">
        <v>5622386.8600000003</v>
      </c>
    </row>
    <row r="43" spans="1:16">
      <c r="A43" s="865" t="s">
        <v>130</v>
      </c>
      <c r="B43" s="865" t="s">
        <v>786</v>
      </c>
      <c r="C43" s="1850">
        <v>6896</v>
      </c>
      <c r="D43" s="1851">
        <v>3.1142321674532028E-2</v>
      </c>
      <c r="E43" s="1814">
        <v>102007551.19</v>
      </c>
      <c r="F43" s="1851">
        <v>4.594903516498431E-2</v>
      </c>
      <c r="G43" s="553">
        <v>4520</v>
      </c>
      <c r="H43" s="1429">
        <v>82447332.620000005</v>
      </c>
      <c r="I43" s="553">
        <v>2306</v>
      </c>
      <c r="J43" s="1429">
        <v>18060074.850000001</v>
      </c>
      <c r="K43" s="553">
        <v>70</v>
      </c>
      <c r="L43" s="1429">
        <v>1500143.72</v>
      </c>
      <c r="M43" s="553">
        <v>5618</v>
      </c>
      <c r="N43" s="1429">
        <v>79817442.599999994</v>
      </c>
      <c r="O43" s="553">
        <v>1278</v>
      </c>
      <c r="P43" s="1429">
        <v>22190108.59</v>
      </c>
    </row>
    <row r="44" spans="1:16">
      <c r="A44" s="900" t="s">
        <v>130</v>
      </c>
      <c r="B44" s="900" t="s">
        <v>787</v>
      </c>
      <c r="C44" s="1852">
        <v>353</v>
      </c>
      <c r="D44" s="1853">
        <v>1.5941472666922572E-3</v>
      </c>
      <c r="E44" s="1854">
        <v>7800017.4400000004</v>
      </c>
      <c r="F44" s="1853">
        <v>3.5134974955970308E-3</v>
      </c>
      <c r="G44" s="996">
        <v>310</v>
      </c>
      <c r="H44" s="1430">
        <v>7177781.9299999997</v>
      </c>
      <c r="I44" s="996">
        <v>38</v>
      </c>
      <c r="J44" s="1430">
        <v>467436.37</v>
      </c>
      <c r="K44" s="996">
        <v>5</v>
      </c>
      <c r="L44" s="1430">
        <v>154799.14000000001</v>
      </c>
      <c r="M44" s="996">
        <v>310</v>
      </c>
      <c r="N44" s="1430">
        <v>6832923.0800000001</v>
      </c>
      <c r="O44" s="996">
        <v>43</v>
      </c>
      <c r="P44" s="1430">
        <v>967094.36</v>
      </c>
    </row>
    <row r="45" spans="1:16">
      <c r="A45" s="865" t="s">
        <v>130</v>
      </c>
      <c r="B45" s="865" t="s">
        <v>788</v>
      </c>
      <c r="C45" s="1850">
        <v>631</v>
      </c>
      <c r="D45" s="1851">
        <v>2.8495946891864432E-3</v>
      </c>
      <c r="E45" s="1814">
        <v>11917200.280000001</v>
      </c>
      <c r="F45" s="1851">
        <v>5.3680717588636875E-3</v>
      </c>
      <c r="G45" s="553">
        <v>489</v>
      </c>
      <c r="H45" s="1429">
        <v>9957773.9100000001</v>
      </c>
      <c r="I45" s="553">
        <v>92</v>
      </c>
      <c r="J45" s="1429">
        <v>1016188.6</v>
      </c>
      <c r="K45" s="553">
        <v>50</v>
      </c>
      <c r="L45" s="1429">
        <v>943237.77</v>
      </c>
      <c r="M45" s="553">
        <v>604</v>
      </c>
      <c r="N45" s="1429">
        <v>11220259.380000001</v>
      </c>
      <c r="O45" s="553">
        <v>27</v>
      </c>
      <c r="P45" s="1429">
        <v>696940.9</v>
      </c>
    </row>
    <row r="46" spans="1:16">
      <c r="A46" s="900"/>
      <c r="B46" s="900" t="s">
        <v>3396</v>
      </c>
      <c r="C46" s="1852">
        <v>2231</v>
      </c>
      <c r="D46" s="1853">
        <v>1.0075191365411972E-2</v>
      </c>
      <c r="E46" s="1854">
        <v>32584113.27</v>
      </c>
      <c r="F46" s="1853">
        <v>1.4677428768722724E-2</v>
      </c>
      <c r="G46" s="996">
        <v>1510</v>
      </c>
      <c r="H46" s="1430">
        <v>24413518.760000002</v>
      </c>
      <c r="I46" s="996">
        <v>569</v>
      </c>
      <c r="J46" s="1430">
        <v>5462151.3099999996</v>
      </c>
      <c r="K46" s="996">
        <v>152</v>
      </c>
      <c r="L46" s="1430">
        <v>2708443.2</v>
      </c>
      <c r="M46" s="996">
        <v>2095</v>
      </c>
      <c r="N46" s="1430">
        <v>30358812.84</v>
      </c>
      <c r="O46" s="996">
        <v>136</v>
      </c>
      <c r="P46" s="1430">
        <v>2225300.4300000002</v>
      </c>
    </row>
    <row r="47" spans="1:16">
      <c r="A47" s="865"/>
      <c r="B47" s="865" t="s">
        <v>2298</v>
      </c>
      <c r="C47" s="1850">
        <v>1734</v>
      </c>
      <c r="D47" s="1851">
        <v>7.8307403978594165E-3</v>
      </c>
      <c r="E47" s="1814">
        <v>13578328.470000001</v>
      </c>
      <c r="F47" s="1851">
        <v>6.1163226160349284E-3</v>
      </c>
      <c r="G47" s="553">
        <v>1237</v>
      </c>
      <c r="H47" s="1429">
        <v>10091431.6</v>
      </c>
      <c r="I47" s="553">
        <v>451</v>
      </c>
      <c r="J47" s="1429">
        <v>3063594.51</v>
      </c>
      <c r="K47" s="553">
        <v>46</v>
      </c>
      <c r="L47" s="1429">
        <v>423302.36</v>
      </c>
      <c r="M47" s="553">
        <v>1379</v>
      </c>
      <c r="N47" s="1429">
        <v>11587323.98</v>
      </c>
      <c r="O47" s="553">
        <v>355</v>
      </c>
      <c r="P47" s="1429">
        <v>1991004.49</v>
      </c>
    </row>
    <row r="48" spans="1:16">
      <c r="A48" s="900"/>
      <c r="B48" s="900" t="s">
        <v>789</v>
      </c>
      <c r="C48" s="1852">
        <v>4430</v>
      </c>
      <c r="D48" s="1853">
        <v>2.0005870797299433E-2</v>
      </c>
      <c r="E48" s="1854">
        <v>50373260.969999999</v>
      </c>
      <c r="F48" s="1853">
        <v>2.2690503915482354E-2</v>
      </c>
      <c r="G48" s="996">
        <v>3064</v>
      </c>
      <c r="H48" s="1430">
        <v>39307723.890000001</v>
      </c>
      <c r="I48" s="996">
        <v>1264</v>
      </c>
      <c r="J48" s="1430">
        <v>9817302.2599999998</v>
      </c>
      <c r="K48" s="996">
        <v>102</v>
      </c>
      <c r="L48" s="1430">
        <v>1248234.82</v>
      </c>
      <c r="M48" s="996">
        <v>3847</v>
      </c>
      <c r="N48" s="1430">
        <v>42891481.490000002</v>
      </c>
      <c r="O48" s="996">
        <v>583</v>
      </c>
      <c r="P48" s="1430">
        <v>7481779.4800000004</v>
      </c>
    </row>
    <row r="49" spans="1:16">
      <c r="A49" s="865"/>
      <c r="B49" s="865" t="s">
        <v>4408</v>
      </c>
      <c r="C49" s="1850">
        <v>3331</v>
      </c>
      <c r="D49" s="1851">
        <v>1.5042789080317023E-2</v>
      </c>
      <c r="E49" s="1814">
        <v>40215918.579999998</v>
      </c>
      <c r="F49" s="1851">
        <v>1.8115155549442475E-2</v>
      </c>
      <c r="G49" s="553">
        <v>3295</v>
      </c>
      <c r="H49" s="1429">
        <v>39704144.530000001</v>
      </c>
      <c r="I49" s="553">
        <v>12</v>
      </c>
      <c r="J49" s="1429">
        <v>141861.88</v>
      </c>
      <c r="K49" s="553">
        <v>24</v>
      </c>
      <c r="L49" s="1429">
        <v>369912.17</v>
      </c>
      <c r="M49" s="553">
        <v>2815</v>
      </c>
      <c r="N49" s="1429">
        <v>32754765.34</v>
      </c>
      <c r="O49" s="553">
        <v>516</v>
      </c>
      <c r="P49" s="1429">
        <v>7461153.2400000002</v>
      </c>
    </row>
    <row r="50" spans="1:16">
      <c r="A50" s="900" t="s">
        <v>130</v>
      </c>
      <c r="B50" s="900" t="s">
        <v>790</v>
      </c>
      <c r="C50" s="1852">
        <v>5047</v>
      </c>
      <c r="D50" s="1853">
        <v>2.2792241515568901E-2</v>
      </c>
      <c r="E50" s="1854">
        <v>71470270.179999992</v>
      </c>
      <c r="F50" s="1853">
        <v>3.2193596644967647E-2</v>
      </c>
      <c r="G50" s="996">
        <v>4328</v>
      </c>
      <c r="H50" s="1430">
        <v>63693948.030000001</v>
      </c>
      <c r="I50" s="996">
        <v>597</v>
      </c>
      <c r="J50" s="1430">
        <v>5996808.5899999999</v>
      </c>
      <c r="K50" s="996">
        <v>122</v>
      </c>
      <c r="L50" s="1430">
        <v>1779513.56</v>
      </c>
      <c r="M50" s="996">
        <v>4232</v>
      </c>
      <c r="N50" s="1430">
        <v>58799312.729999997</v>
      </c>
      <c r="O50" s="996">
        <v>815</v>
      </c>
      <c r="P50" s="1430">
        <v>12670957.449999999</v>
      </c>
    </row>
    <row r="51" spans="1:16">
      <c r="A51" s="865" t="s">
        <v>130</v>
      </c>
      <c r="B51" s="865" t="s">
        <v>791</v>
      </c>
      <c r="C51" s="1850">
        <v>840</v>
      </c>
      <c r="D51" s="1851">
        <v>3.7934382550184028E-3</v>
      </c>
      <c r="E51" s="1814">
        <v>20160065.979999997</v>
      </c>
      <c r="F51" s="1851">
        <v>9.081049097218543E-3</v>
      </c>
      <c r="G51" s="553">
        <v>748</v>
      </c>
      <c r="H51" s="1429">
        <v>18502409.719999999</v>
      </c>
      <c r="I51" s="553">
        <v>75</v>
      </c>
      <c r="J51" s="1429">
        <v>1198822.96</v>
      </c>
      <c r="K51" s="553">
        <v>17</v>
      </c>
      <c r="L51" s="1429">
        <v>458833.3</v>
      </c>
      <c r="M51" s="553">
        <v>727</v>
      </c>
      <c r="N51" s="1429">
        <v>17435686.969999999</v>
      </c>
      <c r="O51" s="553">
        <v>113</v>
      </c>
      <c r="P51" s="1429">
        <v>2724379.01</v>
      </c>
    </row>
    <row r="52" spans="1:16">
      <c r="A52" s="900"/>
      <c r="B52" s="900" t="s">
        <v>3107</v>
      </c>
      <c r="C52" s="1852">
        <v>2478</v>
      </c>
      <c r="D52" s="1853">
        <v>1.1190642852304289E-2</v>
      </c>
      <c r="E52" s="1854">
        <v>65620046.560000002</v>
      </c>
      <c r="F52" s="1853">
        <v>2.9558378686076445E-2</v>
      </c>
      <c r="G52" s="996">
        <v>2327</v>
      </c>
      <c r="H52" s="1430">
        <v>62248006.200000003</v>
      </c>
      <c r="I52" s="996">
        <v>29</v>
      </c>
      <c r="J52" s="1430">
        <v>575653.32999999996</v>
      </c>
      <c r="K52" s="996">
        <v>122</v>
      </c>
      <c r="L52" s="1430">
        <v>2796387.03</v>
      </c>
      <c r="M52" s="996">
        <v>2205</v>
      </c>
      <c r="N52" s="1430">
        <v>58648954.359999999</v>
      </c>
      <c r="O52" s="996">
        <v>273</v>
      </c>
      <c r="P52" s="1430">
        <v>6971092.2000000002</v>
      </c>
    </row>
    <row r="53" spans="1:16">
      <c r="A53" s="865" t="s">
        <v>130</v>
      </c>
      <c r="B53" s="865" t="s">
        <v>793</v>
      </c>
      <c r="C53" s="1850">
        <v>35</v>
      </c>
      <c r="D53" s="1851">
        <v>1.5805992729243346E-4</v>
      </c>
      <c r="E53" s="1814">
        <v>1449098.57</v>
      </c>
      <c r="F53" s="1851">
        <v>6.5274266829950048E-4</v>
      </c>
      <c r="G53" s="553">
        <v>32</v>
      </c>
      <c r="H53" s="1429">
        <v>1396244</v>
      </c>
      <c r="I53" s="553">
        <v>2</v>
      </c>
      <c r="J53" s="1429">
        <v>35962.699999999997</v>
      </c>
      <c r="K53" s="553">
        <v>1</v>
      </c>
      <c r="L53" s="1429">
        <v>16891.87</v>
      </c>
      <c r="M53" s="553">
        <v>31</v>
      </c>
      <c r="N53" s="1429">
        <v>1275486.82</v>
      </c>
      <c r="O53" s="553">
        <v>4</v>
      </c>
      <c r="P53" s="1429">
        <v>173611.75</v>
      </c>
    </row>
    <row r="54" spans="1:16">
      <c r="A54" s="900" t="s">
        <v>130</v>
      </c>
      <c r="B54" s="900" t="s">
        <v>792</v>
      </c>
      <c r="C54" s="1852">
        <v>205</v>
      </c>
      <c r="D54" s="1853">
        <v>9.2577957414139594E-4</v>
      </c>
      <c r="E54" s="1854">
        <v>2752520.24</v>
      </c>
      <c r="F54" s="1853">
        <v>1.2398655572519002E-3</v>
      </c>
      <c r="G54" s="996">
        <v>170</v>
      </c>
      <c r="H54" s="1430">
        <v>2370050.16</v>
      </c>
      <c r="I54" s="996">
        <v>26</v>
      </c>
      <c r="J54" s="1430">
        <v>259657.81</v>
      </c>
      <c r="K54" s="996">
        <v>9</v>
      </c>
      <c r="L54" s="1430">
        <v>122812.27</v>
      </c>
      <c r="M54" s="996">
        <v>195</v>
      </c>
      <c r="N54" s="1430">
        <v>2629142.27</v>
      </c>
      <c r="O54" s="996">
        <v>10</v>
      </c>
      <c r="P54" s="1430">
        <v>123377.97</v>
      </c>
    </row>
    <row r="55" spans="1:16">
      <c r="A55" s="203" t="s">
        <v>146</v>
      </c>
      <c r="B55" s="203" t="s">
        <v>130</v>
      </c>
      <c r="C55" s="204">
        <v>46960</v>
      </c>
      <c r="D55" s="226">
        <v>0.21207126244721927</v>
      </c>
      <c r="E55" s="1417">
        <v>609437523.96000004</v>
      </c>
      <c r="F55" s="226">
        <v>0.27451954186352634</v>
      </c>
      <c r="G55" s="902">
        <v>36094</v>
      </c>
      <c r="H55" s="1421">
        <v>517415682.37</v>
      </c>
      <c r="I55" s="902">
        <v>9827</v>
      </c>
      <c r="J55" s="1421">
        <v>75873418.810000002</v>
      </c>
      <c r="K55" s="902">
        <v>1039</v>
      </c>
      <c r="L55" s="1421">
        <v>16148422.779999997</v>
      </c>
      <c r="M55" s="903">
        <v>38949</v>
      </c>
      <c r="N55" s="1431">
        <v>498255996.94999999</v>
      </c>
      <c r="O55" s="903">
        <v>8011</v>
      </c>
      <c r="P55" s="1431">
        <v>111181527.01000002</v>
      </c>
    </row>
    <row r="56" spans="1:16">
      <c r="A56" s="865" t="s">
        <v>22</v>
      </c>
      <c r="B56" s="865" t="s">
        <v>4287</v>
      </c>
      <c r="C56" s="1850">
        <v>53</v>
      </c>
      <c r="D56" s="1851">
        <v>2.3934788989997066E-4</v>
      </c>
      <c r="E56" s="1814">
        <v>432544.36</v>
      </c>
      <c r="F56" s="1851">
        <v>1.948384778989187E-4</v>
      </c>
      <c r="G56" s="553">
        <v>49</v>
      </c>
      <c r="H56" s="1429">
        <v>368050.42</v>
      </c>
      <c r="I56" s="553">
        <v>1</v>
      </c>
      <c r="J56" s="1429">
        <v>11986.96</v>
      </c>
      <c r="K56" s="553">
        <v>3</v>
      </c>
      <c r="L56" s="1429">
        <v>52506.98</v>
      </c>
      <c r="M56" s="553">
        <v>42</v>
      </c>
      <c r="N56" s="1429">
        <v>356878.68</v>
      </c>
      <c r="O56" s="553">
        <v>11</v>
      </c>
      <c r="P56" s="1429">
        <v>75665.679999999993</v>
      </c>
    </row>
    <row r="57" spans="1:16">
      <c r="A57" s="900" t="s">
        <v>130</v>
      </c>
      <c r="B57" s="900" t="s">
        <v>5261</v>
      </c>
      <c r="C57" s="1852">
        <v>1</v>
      </c>
      <c r="D57" s="1853">
        <v>4.5159979226409553E-6</v>
      </c>
      <c r="E57" s="1854">
        <v>8894.16</v>
      </c>
      <c r="F57" s="1853">
        <v>4.0063511557275812E-6</v>
      </c>
      <c r="G57" s="996">
        <v>0</v>
      </c>
      <c r="H57" s="1430">
        <v>0</v>
      </c>
      <c r="I57" s="996">
        <v>1</v>
      </c>
      <c r="J57" s="1430">
        <v>8894.16</v>
      </c>
      <c r="K57" s="996">
        <v>0</v>
      </c>
      <c r="L57" s="1430">
        <v>0</v>
      </c>
      <c r="M57" s="996">
        <v>1</v>
      </c>
      <c r="N57" s="1430">
        <v>8894.16</v>
      </c>
      <c r="O57" s="996">
        <v>0</v>
      </c>
      <c r="P57" s="1430">
        <v>0</v>
      </c>
    </row>
    <row r="58" spans="1:16">
      <c r="A58" s="865"/>
      <c r="B58" s="865" t="s">
        <v>2683</v>
      </c>
      <c r="C58" s="1850">
        <v>3041</v>
      </c>
      <c r="D58" s="1851">
        <v>1.3733149682751146E-2</v>
      </c>
      <c r="E58" s="1814">
        <v>16832212.489999998</v>
      </c>
      <c r="F58" s="1851">
        <v>7.5820261792866016E-3</v>
      </c>
      <c r="G58" s="996">
        <v>2942</v>
      </c>
      <c r="H58" s="1430">
        <v>16288664.66</v>
      </c>
      <c r="I58" s="996">
        <v>53</v>
      </c>
      <c r="J58" s="1430">
        <v>293265.25</v>
      </c>
      <c r="K58" s="996">
        <v>46</v>
      </c>
      <c r="L58" s="1430">
        <v>250282.58</v>
      </c>
      <c r="M58" s="996">
        <v>2925</v>
      </c>
      <c r="N58" s="1430">
        <v>16156677.02</v>
      </c>
      <c r="O58" s="996">
        <v>116</v>
      </c>
      <c r="P58" s="1430">
        <v>675535.47</v>
      </c>
    </row>
    <row r="59" spans="1:16">
      <c r="A59" s="900"/>
      <c r="B59" s="900" t="s">
        <v>4288</v>
      </c>
      <c r="C59" s="1852">
        <v>4433</v>
      </c>
      <c r="D59" s="1853">
        <v>2.0019418791067355E-2</v>
      </c>
      <c r="E59" s="1854">
        <v>38022889.450000003</v>
      </c>
      <c r="F59" s="1853">
        <v>1.7127311302260084E-2</v>
      </c>
      <c r="G59" s="996">
        <v>4319</v>
      </c>
      <c r="H59" s="1430">
        <v>37060233.43</v>
      </c>
      <c r="I59" s="996">
        <v>61</v>
      </c>
      <c r="J59" s="1430">
        <v>539787.72</v>
      </c>
      <c r="K59" s="996">
        <v>53</v>
      </c>
      <c r="L59" s="1430">
        <v>422868.3</v>
      </c>
      <c r="M59" s="996">
        <v>4137</v>
      </c>
      <c r="N59" s="1430">
        <v>34669350.609999999</v>
      </c>
      <c r="O59" s="996">
        <v>296</v>
      </c>
      <c r="P59" s="1430">
        <v>3353538.84</v>
      </c>
    </row>
    <row r="60" spans="1:16">
      <c r="A60" s="865"/>
      <c r="B60" s="865" t="s">
        <v>4624</v>
      </c>
      <c r="C60" s="1850">
        <v>4647</v>
      </c>
      <c r="D60" s="1851">
        <v>2.0985842346512521E-2</v>
      </c>
      <c r="E60" s="1814">
        <v>41549190.109999999</v>
      </c>
      <c r="F60" s="1851">
        <v>1.8715724229915302E-2</v>
      </c>
      <c r="G60" s="553">
        <v>4622</v>
      </c>
      <c r="H60" s="1429">
        <v>41286018.340000004</v>
      </c>
      <c r="I60" s="553">
        <v>7</v>
      </c>
      <c r="J60" s="1429">
        <v>60591.39</v>
      </c>
      <c r="K60" s="553">
        <v>18</v>
      </c>
      <c r="L60" s="1429">
        <v>202580.38</v>
      </c>
      <c r="M60" s="553">
        <v>4139</v>
      </c>
      <c r="N60" s="1429">
        <v>36284313.090000004</v>
      </c>
      <c r="O60" s="553">
        <v>508</v>
      </c>
      <c r="P60" s="1429">
        <v>5264877.0199999996</v>
      </c>
    </row>
    <row r="61" spans="1:16">
      <c r="A61" s="900" t="s">
        <v>130</v>
      </c>
      <c r="B61" s="900" t="s">
        <v>4289</v>
      </c>
      <c r="C61" s="1852">
        <v>9900</v>
      </c>
      <c r="D61" s="1853">
        <v>4.4708379434145462E-2</v>
      </c>
      <c r="E61" s="1854">
        <v>67987690.25</v>
      </c>
      <c r="F61" s="1853">
        <v>3.0624877606017464E-2</v>
      </c>
      <c r="G61" s="996">
        <v>9660</v>
      </c>
      <c r="H61" s="1430">
        <v>66005119.780000001</v>
      </c>
      <c r="I61" s="996">
        <v>142</v>
      </c>
      <c r="J61" s="1430">
        <v>1136013.8899999999</v>
      </c>
      <c r="K61" s="996">
        <v>98</v>
      </c>
      <c r="L61" s="1430">
        <v>846556.58</v>
      </c>
      <c r="M61" s="996">
        <v>9478</v>
      </c>
      <c r="N61" s="1430">
        <v>63411649.93</v>
      </c>
      <c r="O61" s="996">
        <v>422</v>
      </c>
      <c r="P61" s="1430">
        <v>4576040.32</v>
      </c>
    </row>
    <row r="62" spans="1:16">
      <c r="A62" s="865" t="s">
        <v>130</v>
      </c>
      <c r="B62" s="865" t="s">
        <v>4290</v>
      </c>
      <c r="C62" s="1850">
        <v>3419</v>
      </c>
      <c r="D62" s="1851">
        <v>1.5440196897509428E-2</v>
      </c>
      <c r="E62" s="1814">
        <v>17648831.23</v>
      </c>
      <c r="F62" s="1851">
        <v>7.9498699591137919E-3</v>
      </c>
      <c r="G62" s="553">
        <v>3299</v>
      </c>
      <c r="H62" s="1429">
        <v>17020249.91</v>
      </c>
      <c r="I62" s="553">
        <v>65</v>
      </c>
      <c r="J62" s="1429">
        <v>350478.19</v>
      </c>
      <c r="K62" s="553">
        <v>55</v>
      </c>
      <c r="L62" s="1429">
        <v>278103.13</v>
      </c>
      <c r="M62" s="553">
        <v>3079</v>
      </c>
      <c r="N62" s="1429">
        <v>15978408.890000001</v>
      </c>
      <c r="O62" s="553">
        <v>340</v>
      </c>
      <c r="P62" s="1429">
        <v>1670422.34</v>
      </c>
    </row>
    <row r="63" spans="1:16">
      <c r="A63" s="900" t="s">
        <v>130</v>
      </c>
      <c r="B63" s="900" t="s">
        <v>4291</v>
      </c>
      <c r="C63" s="1852">
        <v>8172</v>
      </c>
      <c r="D63" s="1853">
        <v>3.690473502382189E-2</v>
      </c>
      <c r="E63" s="1854">
        <v>72125206.049999997</v>
      </c>
      <c r="F63" s="1853">
        <v>3.2488610798041342E-2</v>
      </c>
      <c r="G63" s="996">
        <v>7937</v>
      </c>
      <c r="H63" s="1430">
        <v>70239087.010000005</v>
      </c>
      <c r="I63" s="996">
        <v>124</v>
      </c>
      <c r="J63" s="1430">
        <v>925780.71</v>
      </c>
      <c r="K63" s="996">
        <v>111</v>
      </c>
      <c r="L63" s="1430">
        <v>960338.33</v>
      </c>
      <c r="M63" s="996">
        <v>6752</v>
      </c>
      <c r="N63" s="1430">
        <v>57331852.93</v>
      </c>
      <c r="O63" s="996">
        <v>1420</v>
      </c>
      <c r="P63" s="1430">
        <v>14793353.119999999</v>
      </c>
    </row>
    <row r="64" spans="1:16">
      <c r="A64" s="865"/>
      <c r="B64" s="865" t="s">
        <v>4292</v>
      </c>
      <c r="C64" s="1850">
        <v>4</v>
      </c>
      <c r="D64" s="1851">
        <v>1.8063991690563821E-5</v>
      </c>
      <c r="E64" s="1814">
        <v>7754.74</v>
      </c>
      <c r="F64" s="1851">
        <v>3.4931023909359511E-6</v>
      </c>
      <c r="G64" s="553">
        <v>1</v>
      </c>
      <c r="H64" s="1429">
        <v>97.54</v>
      </c>
      <c r="I64" s="553">
        <v>1</v>
      </c>
      <c r="J64" s="1429">
        <v>7169.86</v>
      </c>
      <c r="K64" s="553">
        <v>2</v>
      </c>
      <c r="L64" s="1429">
        <v>487.34</v>
      </c>
      <c r="M64" s="553">
        <v>4</v>
      </c>
      <c r="N64" s="1429">
        <v>7754.74</v>
      </c>
      <c r="O64" s="553">
        <v>0</v>
      </c>
      <c r="P64" s="1429">
        <v>0</v>
      </c>
    </row>
    <row r="65" spans="1:16384">
      <c r="A65" s="900" t="s">
        <v>130</v>
      </c>
      <c r="B65" s="900" t="s">
        <v>3918</v>
      </c>
      <c r="C65" s="1852">
        <v>29</v>
      </c>
      <c r="D65" s="1853">
        <v>1.3096393975658771E-4</v>
      </c>
      <c r="E65" s="1854">
        <v>23020.58</v>
      </c>
      <c r="F65" s="1853">
        <v>1.0369560170777143E-5</v>
      </c>
      <c r="G65" s="996">
        <v>27</v>
      </c>
      <c r="H65" s="1430">
        <v>10036.31</v>
      </c>
      <c r="I65" s="996">
        <v>2</v>
      </c>
      <c r="J65" s="1430">
        <v>12984.27</v>
      </c>
      <c r="K65" s="996">
        <v>0</v>
      </c>
      <c r="L65" s="1430">
        <v>0</v>
      </c>
      <c r="M65" s="996">
        <v>29</v>
      </c>
      <c r="N65" s="1430">
        <v>23020.58</v>
      </c>
      <c r="O65" s="996">
        <v>0</v>
      </c>
      <c r="P65" s="1430">
        <v>0</v>
      </c>
    </row>
    <row r="66" spans="1:16384">
      <c r="A66" s="865"/>
      <c r="B66" s="865" t="s">
        <v>4293</v>
      </c>
      <c r="C66" s="1850">
        <v>1358</v>
      </c>
      <c r="D66" s="1851">
        <v>6.1327251789464179E-3</v>
      </c>
      <c r="E66" s="1814">
        <v>18173567.530000001</v>
      </c>
      <c r="F66" s="1851">
        <v>8.1862360557386805E-3</v>
      </c>
      <c r="G66" s="553">
        <v>1336</v>
      </c>
      <c r="H66" s="1429">
        <v>17933729.84</v>
      </c>
      <c r="I66" s="553">
        <v>9</v>
      </c>
      <c r="J66" s="1429">
        <v>75677.19</v>
      </c>
      <c r="K66" s="553">
        <v>13</v>
      </c>
      <c r="L66" s="1429">
        <v>164160.5</v>
      </c>
      <c r="M66" s="553">
        <v>1011</v>
      </c>
      <c r="N66" s="1429">
        <v>13425946.140000001</v>
      </c>
      <c r="O66" s="553">
        <v>347</v>
      </c>
      <c r="P66" s="1429">
        <v>4747621.3899999997</v>
      </c>
    </row>
    <row r="67" spans="1:16384">
      <c r="A67" s="203" t="s">
        <v>147</v>
      </c>
      <c r="B67" s="203" t="s">
        <v>130</v>
      </c>
      <c r="C67" s="204">
        <v>35057</v>
      </c>
      <c r="D67" s="226">
        <v>0.15831733917402399</v>
      </c>
      <c r="E67" s="1417">
        <v>272811800.95000005</v>
      </c>
      <c r="F67" s="226">
        <v>0.12288736362198965</v>
      </c>
      <c r="G67" s="902">
        <v>34192</v>
      </c>
      <c r="H67" s="1421">
        <v>266211287.24000001</v>
      </c>
      <c r="I67" s="902">
        <v>466</v>
      </c>
      <c r="J67" s="1421">
        <v>3422629.59</v>
      </c>
      <c r="K67" s="902">
        <v>399</v>
      </c>
      <c r="L67" s="1421">
        <v>3177884.1199999996</v>
      </c>
      <c r="M67" s="903">
        <v>31597</v>
      </c>
      <c r="N67" s="1431">
        <v>237654746.77000004</v>
      </c>
      <c r="O67" s="903">
        <v>3460</v>
      </c>
      <c r="P67" s="1431">
        <v>35157054.1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94</v>
      </c>
      <c r="C68" s="200">
        <v>3</v>
      </c>
      <c r="D68" s="286">
        <v>1.3547993767922867E-5</v>
      </c>
      <c r="E68" s="1339">
        <v>6687.2000000000007</v>
      </c>
      <c r="F68" s="225">
        <v>3.0122317845171981E-6</v>
      </c>
      <c r="G68" s="996">
        <v>1</v>
      </c>
      <c r="H68" s="1430">
        <v>115.35</v>
      </c>
      <c r="I68" s="996">
        <v>2</v>
      </c>
      <c r="J68" s="1430">
        <v>6571.85</v>
      </c>
      <c r="K68" s="996">
        <v>0</v>
      </c>
      <c r="L68" s="1430">
        <v>0</v>
      </c>
      <c r="M68" s="996">
        <v>2</v>
      </c>
      <c r="N68" s="1430">
        <v>6571.85</v>
      </c>
      <c r="O68" s="996">
        <v>1</v>
      </c>
      <c r="P68" s="1430">
        <v>115.35</v>
      </c>
    </row>
    <row r="69" spans="1:16384">
      <c r="A69" t="s">
        <v>130</v>
      </c>
      <c r="B69" t="s">
        <v>4295</v>
      </c>
      <c r="C69" s="200">
        <v>31</v>
      </c>
      <c r="D69" s="286">
        <v>1.3999593560186962E-4</v>
      </c>
      <c r="E69" s="1339">
        <v>29524.27</v>
      </c>
      <c r="F69" s="225">
        <v>1.3299130354807329E-5</v>
      </c>
      <c r="G69" s="553">
        <v>28</v>
      </c>
      <c r="H69" s="1429">
        <v>17160.34</v>
      </c>
      <c r="I69" s="553">
        <v>1</v>
      </c>
      <c r="J69" s="1429">
        <v>7880.8</v>
      </c>
      <c r="K69" s="553">
        <v>2</v>
      </c>
      <c r="L69" s="1429">
        <v>4483.13</v>
      </c>
      <c r="M69" s="553">
        <v>31</v>
      </c>
      <c r="N69" s="1429">
        <v>29524.27</v>
      </c>
      <c r="O69" s="553">
        <v>0</v>
      </c>
      <c r="P69" s="1429">
        <v>0</v>
      </c>
    </row>
    <row r="70" spans="1:16384">
      <c r="A70" t="s">
        <v>130</v>
      </c>
      <c r="B70" t="s">
        <v>4366</v>
      </c>
      <c r="C70" s="200">
        <v>6457</v>
      </c>
      <c r="D70" s="286">
        <v>2.915979858649265E-2</v>
      </c>
      <c r="E70" s="1339">
        <v>59939153.57</v>
      </c>
      <c r="F70" s="225">
        <v>2.6999435267467918E-2</v>
      </c>
      <c r="G70" s="996">
        <v>6441</v>
      </c>
      <c r="H70" s="1430">
        <v>59694475.270000003</v>
      </c>
      <c r="I70" s="996">
        <v>2</v>
      </c>
      <c r="J70" s="1430">
        <v>35737.24</v>
      </c>
      <c r="K70" s="996">
        <v>14</v>
      </c>
      <c r="L70" s="1430">
        <v>208941.06</v>
      </c>
      <c r="M70" s="996">
        <v>5784</v>
      </c>
      <c r="N70" s="1430">
        <v>50895277.880000003</v>
      </c>
      <c r="O70" s="996">
        <v>673</v>
      </c>
      <c r="P70" s="1430">
        <v>9043875.6899999995</v>
      </c>
    </row>
    <row r="71" spans="1:16384">
      <c r="A71" t="s">
        <v>130</v>
      </c>
      <c r="B71" t="s">
        <v>4296</v>
      </c>
      <c r="C71" s="200">
        <v>3604</v>
      </c>
      <c r="D71" s="286">
        <v>1.6275656513198004E-2</v>
      </c>
      <c r="E71" s="1339">
        <v>19741369.43</v>
      </c>
      <c r="F71" s="225">
        <v>8.8924483291874263E-3</v>
      </c>
      <c r="G71" s="553">
        <v>3552</v>
      </c>
      <c r="H71" s="1429">
        <v>19443547.41</v>
      </c>
      <c r="I71" s="553">
        <v>19</v>
      </c>
      <c r="J71" s="1429">
        <v>108510.04</v>
      </c>
      <c r="K71" s="553">
        <v>33</v>
      </c>
      <c r="L71" s="1429">
        <v>189311.98</v>
      </c>
      <c r="M71" s="553">
        <v>2994</v>
      </c>
      <c r="N71" s="1429">
        <v>16504660.310000001</v>
      </c>
      <c r="O71" s="553">
        <v>610</v>
      </c>
      <c r="P71" s="1429">
        <v>3236709.12</v>
      </c>
    </row>
    <row r="72" spans="1:16384">
      <c r="A72" t="s">
        <v>130</v>
      </c>
      <c r="B72" t="s">
        <v>4297</v>
      </c>
      <c r="C72" s="200">
        <v>2332</v>
      </c>
      <c r="D72" s="286">
        <v>1.0531307155598708E-2</v>
      </c>
      <c r="E72" s="1339">
        <v>17445409.199999999</v>
      </c>
      <c r="F72" s="225">
        <v>7.8582390366893073E-3</v>
      </c>
      <c r="G72" s="996">
        <v>2300</v>
      </c>
      <c r="H72" s="1430">
        <v>17224578.23</v>
      </c>
      <c r="I72" s="996">
        <v>10</v>
      </c>
      <c r="J72" s="1430">
        <v>55245.16</v>
      </c>
      <c r="K72" s="996">
        <v>22</v>
      </c>
      <c r="L72" s="1430">
        <v>165585.81</v>
      </c>
      <c r="M72" s="996">
        <v>2167</v>
      </c>
      <c r="N72" s="1430">
        <v>16125594.02</v>
      </c>
      <c r="O72" s="996">
        <v>165</v>
      </c>
      <c r="P72" s="1430">
        <v>1319815.18</v>
      </c>
    </row>
    <row r="73" spans="1:16384">
      <c r="B73" t="s">
        <v>2681</v>
      </c>
      <c r="C73" s="200">
        <v>3892</v>
      </c>
      <c r="D73" s="286">
        <v>1.7576263914918597E-2</v>
      </c>
      <c r="E73" s="1339">
        <v>42198548.759999998</v>
      </c>
      <c r="F73" s="225">
        <v>1.9008226138798118E-2</v>
      </c>
      <c r="G73" s="553">
        <v>3853</v>
      </c>
      <c r="H73" s="1429">
        <v>41770581.890000001</v>
      </c>
      <c r="I73" s="553">
        <v>22</v>
      </c>
      <c r="J73" s="1429">
        <v>269850.64</v>
      </c>
      <c r="K73" s="553">
        <v>17</v>
      </c>
      <c r="L73" s="1429">
        <v>158116.23000000001</v>
      </c>
      <c r="M73" s="553">
        <v>3028</v>
      </c>
      <c r="N73" s="1429">
        <v>32089852.91</v>
      </c>
      <c r="O73" s="553">
        <v>864</v>
      </c>
      <c r="P73" s="1429">
        <v>10108695.85</v>
      </c>
    </row>
    <row r="74" spans="1:16384">
      <c r="B74" t="s">
        <v>4298</v>
      </c>
      <c r="C74" s="200">
        <v>4396</v>
      </c>
      <c r="D74" s="286">
        <v>1.9852326867929641E-2</v>
      </c>
      <c r="E74" s="1339">
        <v>62103136.609999999</v>
      </c>
      <c r="F74" s="225">
        <v>2.7974195779228318E-2</v>
      </c>
      <c r="G74" s="996">
        <v>4379</v>
      </c>
      <c r="H74" s="1430">
        <v>61866669.310000002</v>
      </c>
      <c r="I74" s="996">
        <v>12</v>
      </c>
      <c r="J74" s="1430">
        <v>154154.15</v>
      </c>
      <c r="K74" s="996">
        <v>5</v>
      </c>
      <c r="L74" s="1430">
        <v>82313.149999999994</v>
      </c>
      <c r="M74" s="996">
        <v>3058</v>
      </c>
      <c r="N74" s="1430">
        <v>42895949.93</v>
      </c>
      <c r="O74" s="996">
        <v>1338</v>
      </c>
      <c r="P74" s="1430">
        <v>19207186.68</v>
      </c>
    </row>
    <row r="75" spans="1:16384">
      <c r="B75" t="s">
        <v>4299</v>
      </c>
      <c r="C75" s="200">
        <v>9730</v>
      </c>
      <c r="D75" s="286">
        <v>4.3940659787296499E-2</v>
      </c>
      <c r="E75" s="1339">
        <v>97605040.460000008</v>
      </c>
      <c r="F75" s="225">
        <v>4.3965935698453633E-2</v>
      </c>
      <c r="G75" s="553">
        <v>9655</v>
      </c>
      <c r="H75" s="1429">
        <v>96745816.439999998</v>
      </c>
      <c r="I75" s="553">
        <v>57</v>
      </c>
      <c r="J75" s="1429">
        <v>609355.28</v>
      </c>
      <c r="K75" s="553">
        <v>18</v>
      </c>
      <c r="L75" s="1429">
        <v>249868.74</v>
      </c>
      <c r="M75" s="553">
        <v>6212</v>
      </c>
      <c r="N75" s="1429">
        <v>61563389.780000001</v>
      </c>
      <c r="O75" s="553">
        <v>3518</v>
      </c>
      <c r="P75" s="1429">
        <v>36041650.68</v>
      </c>
    </row>
    <row r="76" spans="1:16384">
      <c r="A76" t="s">
        <v>130</v>
      </c>
      <c r="B76" t="s">
        <v>4300</v>
      </c>
      <c r="C76" s="200">
        <v>0</v>
      </c>
      <c r="D76" s="286">
        <v>0</v>
      </c>
      <c r="E76" s="1339">
        <v>0</v>
      </c>
      <c r="F76" s="225">
        <v>0</v>
      </c>
      <c r="G76" s="996">
        <v>0</v>
      </c>
      <c r="H76" s="1430">
        <v>0</v>
      </c>
      <c r="I76" s="996">
        <v>0</v>
      </c>
      <c r="J76" s="1430">
        <v>0</v>
      </c>
      <c r="K76" s="996">
        <v>0</v>
      </c>
      <c r="L76" s="1430">
        <v>0</v>
      </c>
      <c r="M76" s="996">
        <v>0</v>
      </c>
      <c r="N76" s="1430">
        <v>0</v>
      </c>
      <c r="O76" s="996">
        <v>0</v>
      </c>
      <c r="P76" s="1430">
        <v>0</v>
      </c>
    </row>
    <row r="77" spans="1:16384">
      <c r="B77" t="s">
        <v>3469</v>
      </c>
      <c r="C77" s="200">
        <v>942</v>
      </c>
      <c r="D77" s="286">
        <v>4.2540700431277804E-3</v>
      </c>
      <c r="E77" s="1339">
        <v>7777624.1699999999</v>
      </c>
      <c r="F77" s="225">
        <v>3.5034105055782973E-3</v>
      </c>
      <c r="G77" s="553">
        <v>928</v>
      </c>
      <c r="H77" s="1429">
        <v>7698493.5999999996</v>
      </c>
      <c r="I77" s="553">
        <v>5</v>
      </c>
      <c r="J77" s="1429">
        <v>19561.34</v>
      </c>
      <c r="K77" s="553">
        <v>9</v>
      </c>
      <c r="L77" s="1429">
        <v>59569.23</v>
      </c>
      <c r="M77" s="553">
        <v>741</v>
      </c>
      <c r="N77" s="1429">
        <v>5991544.8899999997</v>
      </c>
      <c r="O77" s="553">
        <v>201</v>
      </c>
      <c r="P77" s="1429">
        <v>1786079.28</v>
      </c>
    </row>
    <row r="78" spans="1:16384">
      <c r="B78" t="s">
        <v>4301</v>
      </c>
      <c r="C78" s="200">
        <v>3140</v>
      </c>
      <c r="D78" s="286">
        <v>1.41802334770926E-2</v>
      </c>
      <c r="E78" s="1339">
        <v>41664126.909999996</v>
      </c>
      <c r="F78" s="225">
        <v>1.8767497211457755E-2</v>
      </c>
      <c r="G78" s="996">
        <v>3121</v>
      </c>
      <c r="H78" s="1430">
        <v>41398929.619999997</v>
      </c>
      <c r="I78" s="996">
        <v>15</v>
      </c>
      <c r="J78" s="1430">
        <v>206257.52</v>
      </c>
      <c r="K78" s="996">
        <v>4</v>
      </c>
      <c r="L78" s="1430">
        <v>58939.77</v>
      </c>
      <c r="M78" s="996">
        <v>2019</v>
      </c>
      <c r="N78" s="1430">
        <v>26582156.109999999</v>
      </c>
      <c r="O78" s="996">
        <v>1121</v>
      </c>
      <c r="P78" s="1430">
        <v>15081970.800000001</v>
      </c>
    </row>
    <row r="79" spans="1:16384">
      <c r="B79" t="s">
        <v>4302</v>
      </c>
      <c r="C79" s="200">
        <v>1</v>
      </c>
      <c r="D79" s="286">
        <v>4.5159979226409553E-6</v>
      </c>
      <c r="E79" s="1339">
        <v>970.44</v>
      </c>
      <c r="F79" s="225">
        <v>4.3713216487720861E-7</v>
      </c>
      <c r="G79" s="553">
        <v>1</v>
      </c>
      <c r="H79" s="1429">
        <v>970.44</v>
      </c>
      <c r="I79" s="553">
        <v>0</v>
      </c>
      <c r="J79" s="1429">
        <v>0</v>
      </c>
      <c r="K79" s="553">
        <v>0</v>
      </c>
      <c r="L79" s="1429">
        <v>0</v>
      </c>
      <c r="M79" s="553">
        <v>1</v>
      </c>
      <c r="N79" s="1429">
        <v>970.44</v>
      </c>
      <c r="O79" s="553">
        <v>0</v>
      </c>
      <c r="P79" s="1429">
        <v>0</v>
      </c>
    </row>
    <row r="80" spans="1:16384">
      <c r="A80" s="203" t="s">
        <v>148</v>
      </c>
      <c r="B80" s="203" t="s">
        <v>130</v>
      </c>
      <c r="C80" s="204">
        <v>34528</v>
      </c>
      <c r="D80" s="226">
        <v>0.15592837627294692</v>
      </c>
      <c r="E80" s="1417">
        <v>348511591.01999998</v>
      </c>
      <c r="F80" s="226">
        <v>0.15698613646116497</v>
      </c>
      <c r="G80" s="902">
        <v>34259</v>
      </c>
      <c r="H80" s="1421">
        <v>345861337.90000004</v>
      </c>
      <c r="I80" s="902">
        <v>145</v>
      </c>
      <c r="J80" s="1421">
        <v>1473124.0200000003</v>
      </c>
      <c r="K80" s="902">
        <v>124</v>
      </c>
      <c r="L80" s="1421">
        <v>1177129.1000000001</v>
      </c>
      <c r="M80" s="903">
        <v>26037</v>
      </c>
      <c r="N80" s="1431">
        <v>252685492.38999999</v>
      </c>
      <c r="O80" s="903">
        <v>8491</v>
      </c>
      <c r="P80" s="1431">
        <v>95826098.629999995</v>
      </c>
    </row>
    <row r="81" spans="1:16">
      <c r="A81" s="203" t="s">
        <v>412</v>
      </c>
      <c r="B81" s="203"/>
      <c r="C81" s="204">
        <v>881</v>
      </c>
      <c r="D81" s="226">
        <v>3.9785941698466821E-3</v>
      </c>
      <c r="E81" s="1417">
        <v>6323007.7999999998</v>
      </c>
      <c r="F81" s="226">
        <v>2.8481823586718148E-3</v>
      </c>
      <c r="G81" s="902">
        <v>858</v>
      </c>
      <c r="H81" s="1421">
        <v>5949241.9699999997</v>
      </c>
      <c r="I81" s="902">
        <v>19</v>
      </c>
      <c r="J81" s="1421">
        <v>332537.88</v>
      </c>
      <c r="K81" s="902">
        <v>4</v>
      </c>
      <c r="L81" s="1421">
        <v>41227.949999999997</v>
      </c>
      <c r="M81" s="903">
        <v>556</v>
      </c>
      <c r="N81" s="1431">
        <v>2985742.13</v>
      </c>
      <c r="O81" s="903">
        <v>325</v>
      </c>
      <c r="P81" s="1431">
        <v>3337265.67</v>
      </c>
    </row>
    <row r="82" spans="1:16">
      <c r="A82" s="203" t="s">
        <v>16</v>
      </c>
      <c r="B82" s="203" t="s">
        <v>130</v>
      </c>
      <c r="C82" s="204">
        <v>221435</v>
      </c>
      <c r="D82" s="226">
        <v>1</v>
      </c>
      <c r="E82" s="1417">
        <v>2220015084.6199999</v>
      </c>
      <c r="F82" s="226">
        <v>1</v>
      </c>
      <c r="G82" s="554">
        <v>199702</v>
      </c>
      <c r="H82" s="1415">
        <v>2058416701.7500002</v>
      </c>
      <c r="I82" s="554">
        <v>19515</v>
      </c>
      <c r="J82" s="1415">
        <v>133643764.97999999</v>
      </c>
      <c r="K82" s="554">
        <v>2218</v>
      </c>
      <c r="L82" s="1415">
        <v>27954617.890000001</v>
      </c>
      <c r="M82" s="904">
        <v>179102</v>
      </c>
      <c r="N82" s="1413">
        <v>1731430680.04</v>
      </c>
      <c r="O82" s="904">
        <v>42333</v>
      </c>
      <c r="P82" s="1413">
        <v>488584404.58000004</v>
      </c>
    </row>
    <row r="96" spans="1:16"/>
    <row r="102" ht="0.75" hidden="1" customHeight="1"/>
    <row r="112"/>
    <row r="128"/>
    <row r="131"/>
    <row r="132"/>
    <row r="133"/>
  </sheetData>
  <sheetProtection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B8" s="2517"/>
      <c r="C8" s="2518"/>
      <c r="D8" s="2518"/>
      <c r="E8" s="2518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51">
      <c r="A9" s="561" t="s">
        <v>4155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21422</v>
      </c>
      <c r="C10" s="565">
        <v>0.99990000000000001</v>
      </c>
      <c r="D10" s="1433">
        <v>2219973672.0100002</v>
      </c>
      <c r="E10" s="566">
        <v>1</v>
      </c>
      <c r="F10" s="908">
        <v>199698</v>
      </c>
      <c r="G10" s="1408">
        <v>2058401087.9000001</v>
      </c>
      <c r="H10" s="908">
        <v>19507</v>
      </c>
      <c r="I10" s="1408">
        <v>133618545.29000001</v>
      </c>
      <c r="J10" s="908">
        <v>2217</v>
      </c>
      <c r="K10" s="1408">
        <v>27954038.82</v>
      </c>
      <c r="L10" s="908">
        <v>179089</v>
      </c>
      <c r="M10" s="1408">
        <v>1731389267.4300001</v>
      </c>
      <c r="N10" s="908">
        <v>42333</v>
      </c>
      <c r="O10" s="1408">
        <v>488584404.57999998</v>
      </c>
    </row>
    <row r="11" spans="1:15" s="899" customFormat="1">
      <c r="A11" s="567" t="s">
        <v>472</v>
      </c>
      <c r="B11" s="568">
        <v>13</v>
      </c>
      <c r="C11" s="569">
        <v>1E-4</v>
      </c>
      <c r="D11" s="1434">
        <v>41412.61</v>
      </c>
      <c r="E11" s="570">
        <v>0</v>
      </c>
      <c r="F11" s="905">
        <v>4</v>
      </c>
      <c r="G11" s="1409">
        <v>15613.85</v>
      </c>
      <c r="H11" s="905">
        <v>8</v>
      </c>
      <c r="I11" s="1409">
        <v>25219.69</v>
      </c>
      <c r="J11" s="905">
        <v>1</v>
      </c>
      <c r="K11" s="1409">
        <v>579.07000000000005</v>
      </c>
      <c r="L11" s="905">
        <v>13</v>
      </c>
      <c r="M11" s="1409">
        <v>41412.61</v>
      </c>
      <c r="N11" s="905">
        <v>0</v>
      </c>
      <c r="O11" s="1409">
        <v>0</v>
      </c>
    </row>
    <row r="12" spans="1:15">
      <c r="A12" s="571" t="s">
        <v>16</v>
      </c>
      <c r="B12" s="572">
        <v>221435</v>
      </c>
      <c r="C12" s="573">
        <v>1</v>
      </c>
      <c r="D12" s="1435">
        <v>2220015084.6199999</v>
      </c>
      <c r="E12" s="574">
        <v>1</v>
      </c>
      <c r="F12" s="559">
        <v>199702</v>
      </c>
      <c r="G12" s="1412">
        <v>2058416701.75</v>
      </c>
      <c r="H12" s="559">
        <v>19515</v>
      </c>
      <c r="I12" s="1412">
        <v>133643764.98</v>
      </c>
      <c r="J12" s="559">
        <v>2218</v>
      </c>
      <c r="K12" s="1412">
        <v>27954617.890000001</v>
      </c>
      <c r="L12" s="559">
        <v>179102</v>
      </c>
      <c r="M12" s="1412">
        <v>1731430680.04</v>
      </c>
      <c r="N12" s="559">
        <v>42333</v>
      </c>
      <c r="O12" s="1412">
        <v>488584404.57999998</v>
      </c>
    </row>
    <row r="13" spans="1:15"/>
    <row r="14" spans="1:15">
      <c r="B14" s="2514" t="s">
        <v>1102</v>
      </c>
      <c r="C14" s="2515"/>
      <c r="D14" s="2515"/>
      <c r="E14" s="2515"/>
      <c r="F14" s="2520" t="s">
        <v>569</v>
      </c>
      <c r="G14" s="2520"/>
      <c r="H14" s="2520"/>
      <c r="I14" s="2520"/>
    </row>
    <row r="15" spans="1:15">
      <c r="B15" s="2517"/>
      <c r="C15" s="2518"/>
      <c r="D15" s="2518"/>
      <c r="E15" s="2518"/>
      <c r="F15" s="2512" t="s">
        <v>112</v>
      </c>
      <c r="G15" s="2512"/>
      <c r="H15" s="2533" t="s">
        <v>113</v>
      </c>
      <c r="I15" s="2533"/>
    </row>
    <row r="16" spans="1:15" ht="51">
      <c r="A16" s="561" t="s">
        <v>4156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199702</v>
      </c>
      <c r="C17" s="577">
        <v>0.90185381714724411</v>
      </c>
      <c r="D17" s="1437">
        <v>2058416701.75</v>
      </c>
      <c r="E17" s="579">
        <v>0.92720843025367972</v>
      </c>
      <c r="F17" s="908">
        <v>157675</v>
      </c>
      <c r="G17" s="1408">
        <v>1573649756.8499999</v>
      </c>
      <c r="H17" s="908">
        <v>42027</v>
      </c>
      <c r="I17" s="1408">
        <v>484766944.89999998</v>
      </c>
    </row>
    <row r="18" spans="1:9">
      <c r="A18" s="575" t="s">
        <v>1104</v>
      </c>
      <c r="B18" s="576">
        <v>19515</v>
      </c>
      <c r="C18" s="577">
        <v>8.8129699460338246E-2</v>
      </c>
      <c r="D18" s="1437">
        <v>133643764.98</v>
      </c>
      <c r="E18" s="579">
        <v>6.0199485087226702E-2</v>
      </c>
      <c r="F18" s="905">
        <v>19263</v>
      </c>
      <c r="G18" s="1409">
        <v>130719526.45</v>
      </c>
      <c r="H18" s="905">
        <v>252</v>
      </c>
      <c r="I18" s="1409">
        <v>2924238.53</v>
      </c>
    </row>
    <row r="19" spans="1:9">
      <c r="A19" s="575" t="s">
        <v>568</v>
      </c>
      <c r="B19" s="576">
        <v>2218</v>
      </c>
      <c r="C19" s="577">
        <v>1.001648339241764E-2</v>
      </c>
      <c r="D19" s="1437">
        <v>27954617.889999997</v>
      </c>
      <c r="E19" s="579">
        <v>1.2592084659093653E-2</v>
      </c>
      <c r="F19" s="908">
        <v>2164</v>
      </c>
      <c r="G19" s="1408">
        <v>27061396.739999998</v>
      </c>
      <c r="H19" s="908">
        <v>54</v>
      </c>
      <c r="I19" s="1408">
        <v>893221.15</v>
      </c>
    </row>
    <row r="20" spans="1:9">
      <c r="A20" s="571" t="s">
        <v>16</v>
      </c>
      <c r="B20" s="580">
        <v>221435</v>
      </c>
      <c r="C20" s="581">
        <v>1</v>
      </c>
      <c r="D20" s="1438">
        <v>2220015084.6199999</v>
      </c>
      <c r="E20" s="582">
        <v>1</v>
      </c>
      <c r="F20" s="559">
        <v>179102</v>
      </c>
      <c r="G20" s="1412">
        <v>1731430680.04</v>
      </c>
      <c r="H20" s="559">
        <v>42333</v>
      </c>
      <c r="I20" s="1412">
        <v>488584404.57999992</v>
      </c>
    </row>
    <row r="21" spans="1:9"/>
    <row r="22" spans="1:9">
      <c r="B22" s="2514" t="s">
        <v>1102</v>
      </c>
      <c r="C22" s="2515"/>
      <c r="D22" s="2515"/>
      <c r="E22" s="2515"/>
    </row>
    <row r="23" spans="1:9">
      <c r="B23" s="2517"/>
      <c r="C23" s="2518"/>
      <c r="D23" s="2518"/>
      <c r="E23" s="2518"/>
    </row>
    <row r="24" spans="1:9" ht="51">
      <c r="A24" s="561" t="s">
        <v>4157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>
      <c r="A25" s="583" t="s">
        <v>112</v>
      </c>
      <c r="B25" s="564">
        <v>179102</v>
      </c>
      <c r="C25" s="565">
        <v>0.80879999999999996</v>
      </c>
      <c r="D25" s="1433">
        <v>1731430680.04</v>
      </c>
      <c r="E25" s="566">
        <v>0.77990000000000004</v>
      </c>
    </row>
    <row r="26" spans="1:9">
      <c r="A26" s="584" t="s">
        <v>113</v>
      </c>
      <c r="B26" s="568">
        <v>42333</v>
      </c>
      <c r="C26" s="569">
        <v>0.19120000000000001</v>
      </c>
      <c r="D26" s="1434">
        <v>488584404.57999998</v>
      </c>
      <c r="E26" s="570">
        <v>0.22009999999999999</v>
      </c>
    </row>
    <row r="27" spans="1:9">
      <c r="A27" s="571" t="s">
        <v>16</v>
      </c>
      <c r="B27" s="572">
        <v>221435</v>
      </c>
      <c r="C27" s="573">
        <v>1</v>
      </c>
      <c r="D27" s="1435">
        <v>2220015084.6199999</v>
      </c>
      <c r="E27" s="574">
        <v>1</v>
      </c>
    </row>
    <row r="28" spans="1:9" ht="0.75" customHeight="1"/>
  </sheetData>
  <sheetProtection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82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83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900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 ht="15.75">
      <c r="A8" s="85"/>
      <c r="B8" s="2539"/>
      <c r="C8" s="2540"/>
      <c r="D8" s="2540"/>
      <c r="E8" s="2540"/>
      <c r="F8" s="2509" t="s">
        <v>566</v>
      </c>
      <c r="G8" s="2511"/>
      <c r="H8" s="2509" t="s">
        <v>567</v>
      </c>
      <c r="I8" s="2511"/>
      <c r="J8" s="2520" t="s">
        <v>568</v>
      </c>
      <c r="K8" s="2520"/>
      <c r="L8" s="2520" t="s">
        <v>112</v>
      </c>
      <c r="M8" s="2520"/>
      <c r="N8" s="2526" t="s">
        <v>113</v>
      </c>
      <c r="O8" s="2526"/>
    </row>
    <row r="9" spans="1:15" ht="25.5">
      <c r="A9" s="854" t="s">
        <v>1899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13</v>
      </c>
      <c r="B10" s="1336">
        <v>67039</v>
      </c>
      <c r="C10" s="1342">
        <v>0.30274798473592701</v>
      </c>
      <c r="D10" s="1338">
        <v>847705548.52999997</v>
      </c>
      <c r="E10" s="1342">
        <v>0.38184675158416842</v>
      </c>
      <c r="F10" s="908">
        <v>57871</v>
      </c>
      <c r="G10" s="1534">
        <v>778659464.51999998</v>
      </c>
      <c r="H10" s="908">
        <v>8606</v>
      </c>
      <c r="I10" s="1534">
        <v>60180755.969999999</v>
      </c>
      <c r="J10" s="908">
        <v>562</v>
      </c>
      <c r="K10" s="1534">
        <v>8865328.0399999991</v>
      </c>
      <c r="L10" s="908">
        <v>44444</v>
      </c>
      <c r="M10" s="1534">
        <v>554538323.49000001</v>
      </c>
      <c r="N10" s="908">
        <v>22595</v>
      </c>
      <c r="O10" s="1534">
        <v>293167225.04000002</v>
      </c>
    </row>
    <row r="11" spans="1:15">
      <c r="A11" s="856" t="s">
        <v>2914</v>
      </c>
      <c r="B11" s="1341">
        <v>105209</v>
      </c>
      <c r="C11" s="1343">
        <v>0.4751236254431323</v>
      </c>
      <c r="D11" s="1345">
        <v>858458959.23000002</v>
      </c>
      <c r="E11" s="1343">
        <v>0.38669059736454103</v>
      </c>
      <c r="F11" s="200">
        <v>95170</v>
      </c>
      <c r="G11" s="1339">
        <v>790362506.19000006</v>
      </c>
      <c r="H11" s="200">
        <v>8878</v>
      </c>
      <c r="I11" s="1339">
        <v>56604784.5</v>
      </c>
      <c r="J11" s="200">
        <v>1161</v>
      </c>
      <c r="K11" s="1339">
        <v>11491668.539999999</v>
      </c>
      <c r="L11" s="200">
        <v>93390</v>
      </c>
      <c r="M11" s="1339">
        <v>760062589.38</v>
      </c>
      <c r="N11" s="200">
        <v>11819</v>
      </c>
      <c r="O11" s="1339">
        <v>98396369.849999994</v>
      </c>
    </row>
    <row r="12" spans="1:15">
      <c r="A12" s="1335" t="s">
        <v>2915</v>
      </c>
      <c r="B12" s="1336">
        <v>33571</v>
      </c>
      <c r="C12" s="1342">
        <v>0.15160656626097951</v>
      </c>
      <c r="D12" s="1338">
        <v>369474895.43000001</v>
      </c>
      <c r="E12" s="1342">
        <v>0.16642900221249757</v>
      </c>
      <c r="F12" s="908">
        <v>31867</v>
      </c>
      <c r="G12" s="1534">
        <v>352415898.19</v>
      </c>
      <c r="H12" s="908">
        <v>1385</v>
      </c>
      <c r="I12" s="1534">
        <v>11588364.439999999</v>
      </c>
      <c r="J12" s="908">
        <v>319</v>
      </c>
      <c r="K12" s="1534">
        <v>5470632.7999999998</v>
      </c>
      <c r="L12" s="908">
        <v>28087</v>
      </c>
      <c r="M12" s="1534">
        <v>300801464.11000001</v>
      </c>
      <c r="N12" s="908">
        <v>5484</v>
      </c>
      <c r="O12" s="1534">
        <v>68673431.319999993</v>
      </c>
    </row>
    <row r="13" spans="1:15">
      <c r="A13" s="856" t="s">
        <v>2916</v>
      </c>
      <c r="B13" s="1341">
        <v>15316</v>
      </c>
      <c r="C13" s="1343">
        <v>6.9167024183168876E-2</v>
      </c>
      <c r="D13" s="1345">
        <v>142431584.38</v>
      </c>
      <c r="E13" s="1343">
        <v>6.4157935397263291E-2</v>
      </c>
      <c r="F13" s="200">
        <v>14536</v>
      </c>
      <c r="G13" s="1339">
        <v>135238530.99000001</v>
      </c>
      <c r="H13" s="200">
        <v>612</v>
      </c>
      <c r="I13" s="1339">
        <v>5104748.75</v>
      </c>
      <c r="J13" s="200">
        <v>168</v>
      </c>
      <c r="K13" s="1339">
        <v>2088304.6399999999</v>
      </c>
      <c r="L13" s="200">
        <v>12929</v>
      </c>
      <c r="M13" s="1339">
        <v>114476484.06</v>
      </c>
      <c r="N13" s="200">
        <v>2387</v>
      </c>
      <c r="O13" s="1339">
        <v>27955100.32</v>
      </c>
    </row>
    <row r="14" spans="1:15" s="1335" customFormat="1">
      <c r="A14" s="1335" t="s">
        <v>2917</v>
      </c>
      <c r="B14" s="1336">
        <v>291</v>
      </c>
      <c r="C14" s="1342">
        <v>1.314155395488518E-3</v>
      </c>
      <c r="D14" s="1338">
        <v>1881783.1500000001</v>
      </c>
      <c r="E14" s="1342">
        <v>8.4764430793140514E-4</v>
      </c>
      <c r="F14" s="908">
        <v>255</v>
      </c>
      <c r="G14" s="1534">
        <v>1718596.76</v>
      </c>
      <c r="H14" s="908">
        <v>30</v>
      </c>
      <c r="I14" s="1534">
        <v>139625.51999999999</v>
      </c>
      <c r="J14" s="908">
        <v>6</v>
      </c>
      <c r="K14" s="1534">
        <v>23560.87</v>
      </c>
      <c r="L14" s="908">
        <v>245</v>
      </c>
      <c r="M14" s="1534">
        <v>1509921.12</v>
      </c>
      <c r="N14" s="908">
        <v>46</v>
      </c>
      <c r="O14" s="1534">
        <v>371862.03</v>
      </c>
    </row>
    <row r="15" spans="1:15">
      <c r="A15" s="856" t="s">
        <v>116</v>
      </c>
      <c r="B15" s="1341">
        <v>9</v>
      </c>
      <c r="C15" s="1343">
        <v>4.0643981303768601E-5</v>
      </c>
      <c r="D15" s="1345">
        <v>62313.899999999994</v>
      </c>
      <c r="E15" s="1343">
        <v>2.8069133598101771E-5</v>
      </c>
      <c r="F15" s="200">
        <v>3</v>
      </c>
      <c r="G15" s="1339">
        <v>21705.1</v>
      </c>
      <c r="H15" s="200">
        <v>4</v>
      </c>
      <c r="I15" s="1339">
        <v>25485.8</v>
      </c>
      <c r="J15" s="200">
        <v>2</v>
      </c>
      <c r="K15" s="1339">
        <v>15123</v>
      </c>
      <c r="L15" s="200">
        <v>7</v>
      </c>
      <c r="M15" s="1339">
        <v>41897.879999999997</v>
      </c>
      <c r="N15" s="200">
        <v>2</v>
      </c>
      <c r="O15" s="1339">
        <v>20416.02</v>
      </c>
    </row>
    <row r="16" spans="1:15" s="857" customFormat="1">
      <c r="A16" s="857" t="s">
        <v>16</v>
      </c>
      <c r="B16" s="1337">
        <v>221435</v>
      </c>
      <c r="C16" s="1344">
        <v>1</v>
      </c>
      <c r="D16" s="1340">
        <v>2220015084.6200004</v>
      </c>
      <c r="E16" s="1344">
        <v>0.99999999999999989</v>
      </c>
      <c r="F16" s="864">
        <v>199702</v>
      </c>
      <c r="G16" s="1346">
        <v>2058416701.75</v>
      </c>
      <c r="H16" s="864">
        <v>19515</v>
      </c>
      <c r="I16" s="1346">
        <v>133643764.97999999</v>
      </c>
      <c r="J16" s="864">
        <v>2218</v>
      </c>
      <c r="K16" s="1346">
        <v>27954617.890000001</v>
      </c>
      <c r="L16" s="864">
        <v>179102</v>
      </c>
      <c r="M16" s="1346">
        <v>1731430680.04</v>
      </c>
      <c r="N16" s="864">
        <v>42333</v>
      </c>
      <c r="O16" s="1346">
        <v>488584404.57999992</v>
      </c>
    </row>
    <row r="17" spans="1:15">
      <c r="A17" s="31"/>
      <c r="B17" s="31"/>
      <c r="C17" s="31"/>
      <c r="D17" s="744"/>
      <c r="E17" s="31"/>
    </row>
    <row r="18" spans="1:15" hidden="1">
      <c r="B18" s="2514" t="s">
        <v>1102</v>
      </c>
      <c r="C18" s="2515"/>
      <c r="D18" s="2515"/>
      <c r="E18" s="2515"/>
      <c r="F18" s="2520" t="s">
        <v>466</v>
      </c>
      <c r="G18" s="2520"/>
      <c r="H18" s="2520"/>
      <c r="I18" s="2520"/>
      <c r="J18" s="2520"/>
      <c r="K18" s="2520"/>
      <c r="L18" s="2520" t="s">
        <v>569</v>
      </c>
      <c r="M18" s="2520"/>
      <c r="N18" s="2520"/>
      <c r="O18" s="2520"/>
    </row>
    <row r="19" spans="1:15" hidden="1">
      <c r="A19" s="218"/>
      <c r="B19" s="2539"/>
      <c r="C19" s="2540"/>
      <c r="D19" s="2540"/>
      <c r="E19" s="2540"/>
      <c r="F19" s="2509" t="s">
        <v>566</v>
      </c>
      <c r="G19" s="2511"/>
      <c r="H19" s="2509" t="s">
        <v>567</v>
      </c>
      <c r="I19" s="2511"/>
      <c r="J19" s="2520" t="s">
        <v>568</v>
      </c>
      <c r="K19" s="2520"/>
      <c r="L19" s="2520" t="s">
        <v>112</v>
      </c>
      <c r="M19" s="2520"/>
      <c r="N19" s="2526" t="s">
        <v>113</v>
      </c>
      <c r="O19" s="2526"/>
    </row>
    <row r="20" spans="1:15" ht="25.5" hidden="1">
      <c r="A20" s="854" t="s">
        <v>4158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31</v>
      </c>
      <c r="B21" s="1336">
        <v>1</v>
      </c>
      <c r="C21" s="1342">
        <v>4.5159979226409553E-6</v>
      </c>
      <c r="D21" s="1338">
        <v>900.43</v>
      </c>
      <c r="E21" s="1342">
        <v>4.0559634312310385E-7</v>
      </c>
      <c r="F21" s="908">
        <v>1</v>
      </c>
      <c r="G21" s="1534">
        <v>900.43</v>
      </c>
      <c r="H21" s="908">
        <v>0</v>
      </c>
      <c r="I21" s="1534">
        <v>0</v>
      </c>
      <c r="J21" s="908">
        <v>0</v>
      </c>
      <c r="K21" s="1534">
        <v>0</v>
      </c>
      <c r="L21" s="908">
        <v>1</v>
      </c>
      <c r="M21" s="1534">
        <v>900.43</v>
      </c>
      <c r="N21" s="908">
        <v>0</v>
      </c>
      <c r="O21" s="1534">
        <v>0</v>
      </c>
    </row>
    <row r="22" spans="1:15" hidden="1">
      <c r="A22" s="856" t="s">
        <v>116</v>
      </c>
      <c r="B22" s="860">
        <v>221434</v>
      </c>
      <c r="C22" s="861">
        <v>0.99999548400207738</v>
      </c>
      <c r="D22" s="1345">
        <v>2220014184.1900001</v>
      </c>
      <c r="E22" s="861">
        <v>0.99999959440365682</v>
      </c>
      <c r="F22" s="905">
        <v>199701</v>
      </c>
      <c r="G22" s="1409">
        <v>2058415801.3199999</v>
      </c>
      <c r="H22" s="905">
        <v>19515</v>
      </c>
      <c r="I22" s="1409">
        <v>133643764.98</v>
      </c>
      <c r="J22" s="905">
        <v>2218</v>
      </c>
      <c r="K22" s="1409">
        <v>27954617.890000001</v>
      </c>
      <c r="L22" s="905">
        <v>179101</v>
      </c>
      <c r="M22" s="1409">
        <v>1731429779.6099999</v>
      </c>
      <c r="N22" s="905">
        <v>42333</v>
      </c>
      <c r="O22" s="1409">
        <v>488584404.57999998</v>
      </c>
    </row>
    <row r="23" spans="1:15" hidden="1">
      <c r="A23" s="857" t="s">
        <v>16</v>
      </c>
      <c r="B23" s="862">
        <v>221435</v>
      </c>
      <c r="C23" s="863">
        <v>1</v>
      </c>
      <c r="D23" s="1533">
        <v>2220015084.6199999</v>
      </c>
      <c r="E23" s="863">
        <v>1</v>
      </c>
      <c r="F23" s="864">
        <v>199702</v>
      </c>
      <c r="G23" s="1535">
        <v>2058416701.75</v>
      </c>
      <c r="H23" s="864">
        <v>19515</v>
      </c>
      <c r="I23" s="1535">
        <v>133643764.98</v>
      </c>
      <c r="J23" s="864">
        <v>2218</v>
      </c>
      <c r="K23" s="1535">
        <v>27954617.890000001</v>
      </c>
      <c r="L23" s="864">
        <v>179102</v>
      </c>
      <c r="M23" s="1535">
        <v>1731430680.04</v>
      </c>
      <c r="N23" s="864">
        <v>42333</v>
      </c>
      <c r="O23" s="1535">
        <v>488584404.57999998</v>
      </c>
    </row>
    <row r="24" spans="1:15" hidden="1"/>
    <row r="25" spans="1:15" hidden="1"/>
    <row r="26" spans="1:15" hidden="1"/>
  </sheetData>
  <sheetProtection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582</v>
      </c>
    </row>
    <row r="2" spans="1:3" ht="14.25" customHeight="1">
      <c r="A2" s="159"/>
      <c r="B2" s="1406"/>
      <c r="C2" s="1402" t="s">
        <v>5583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300</v>
      </c>
      <c r="B6" s="1442">
        <v>71602423.189999998</v>
      </c>
      <c r="C6" s="1442">
        <v>71602423.189999998</v>
      </c>
    </row>
    <row r="7" spans="1:3">
      <c r="A7" s="33" t="s">
        <v>5301</v>
      </c>
      <c r="B7" s="1443">
        <v>0</v>
      </c>
      <c r="C7" s="1443">
        <v>71602423.189999998</v>
      </c>
    </row>
    <row r="8" spans="1:3" ht="38.25">
      <c r="A8" s="33" t="s">
        <v>5302</v>
      </c>
      <c r="B8" s="1444">
        <v>46376.73000000001</v>
      </c>
      <c r="C8" s="1462">
        <v>71648799.920000002</v>
      </c>
    </row>
    <row r="9" spans="1:3" ht="25.5">
      <c r="A9" s="33" t="s">
        <v>5303</v>
      </c>
      <c r="B9" s="1442">
        <v>0</v>
      </c>
      <c r="C9" s="1442">
        <v>71648799.920000002</v>
      </c>
    </row>
    <row r="10" spans="1:3" ht="25.5">
      <c r="A10" s="33" t="s">
        <v>5304</v>
      </c>
      <c r="B10" s="1443">
        <v>0</v>
      </c>
      <c r="C10" s="1443">
        <v>71648799.920000002</v>
      </c>
    </row>
    <row r="11" spans="1:3" ht="25.5">
      <c r="A11" s="33" t="s">
        <v>5305</v>
      </c>
      <c r="B11" s="1443">
        <v>6848575.9900000067</v>
      </c>
      <c r="C11" s="1443">
        <v>78497375.910000011</v>
      </c>
    </row>
    <row r="12" spans="1:3" ht="25.5">
      <c r="A12" s="33" t="s">
        <v>5306</v>
      </c>
      <c r="B12" s="1443">
        <v>0</v>
      </c>
      <c r="C12" s="1443">
        <v>78497375.910000011</v>
      </c>
    </row>
    <row r="13" spans="1:3" ht="25.5">
      <c r="A13" s="33" t="s">
        <v>5307</v>
      </c>
      <c r="B13" s="1443">
        <v>2.3097321121022105</v>
      </c>
      <c r="C13" s="1443">
        <v>78497378.219732121</v>
      </c>
    </row>
    <row r="14" spans="1:3" ht="38.25">
      <c r="A14" s="33" t="s">
        <v>5308</v>
      </c>
      <c r="B14" s="1443">
        <v>0</v>
      </c>
      <c r="C14" s="1443">
        <v>78497378.219732121</v>
      </c>
    </row>
    <row r="15" spans="1:3" ht="25.5">
      <c r="A15" s="33" t="s">
        <v>5309</v>
      </c>
      <c r="B15" s="1443">
        <v>0</v>
      </c>
      <c r="C15" s="1443">
        <v>78497378.219732121</v>
      </c>
    </row>
    <row r="16" spans="1:3" ht="25.5">
      <c r="A16" s="349" t="s">
        <v>5310</v>
      </c>
      <c r="B16" s="1443">
        <v>-853355.64</v>
      </c>
      <c r="C16" s="1443">
        <v>77644022.57973212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77644022.57973212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77644022.57973212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77644022.57973212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77644022.57973212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77644022.57973212</v>
      </c>
      <c r="R23" s="329"/>
      <c r="S23" s="340"/>
      <c r="T23" s="340"/>
      <c r="U23" s="340"/>
    </row>
    <row r="24" spans="1:21">
      <c r="A24" s="33" t="s">
        <v>2556</v>
      </c>
      <c r="B24" s="1444">
        <v>-1592498.75</v>
      </c>
      <c r="C24" s="1444">
        <v>76051523.82973212</v>
      </c>
      <c r="R24" s="329"/>
      <c r="S24" s="340"/>
      <c r="T24" s="340"/>
      <c r="U24" s="340"/>
    </row>
    <row r="25" spans="1:21">
      <c r="A25" s="33" t="s">
        <v>2557</v>
      </c>
      <c r="B25" s="1448">
        <v>0</v>
      </c>
      <c r="C25" s="1448">
        <v>76051523.82973212</v>
      </c>
      <c r="R25" s="329"/>
      <c r="S25" s="340"/>
      <c r="T25" s="340"/>
      <c r="U25" s="340"/>
    </row>
    <row r="26" spans="1:21">
      <c r="A26" s="325" t="s">
        <v>2558</v>
      </c>
      <c r="B26" s="1447">
        <v>0</v>
      </c>
      <c r="C26" s="1447">
        <v>76051523.82973212</v>
      </c>
      <c r="R26" s="329"/>
      <c r="S26" s="340"/>
      <c r="T26" s="340"/>
      <c r="U26" s="340"/>
    </row>
    <row r="27" spans="1:21">
      <c r="A27" s="325" t="s">
        <v>2559</v>
      </c>
      <c r="B27" s="1447">
        <v>0</v>
      </c>
      <c r="C27" s="1447">
        <v>76051523.82973212</v>
      </c>
      <c r="R27" s="329"/>
      <c r="S27" s="340"/>
      <c r="T27" s="340"/>
      <c r="U27" s="340"/>
    </row>
    <row r="28" spans="1:21">
      <c r="A28" s="325" t="s">
        <v>2560</v>
      </c>
      <c r="B28" s="1447">
        <v>0</v>
      </c>
      <c r="C28" s="1447">
        <v>76051523.82973212</v>
      </c>
      <c r="R28" s="329"/>
      <c r="S28" s="340"/>
      <c r="T28" s="340"/>
      <c r="U28" s="340"/>
    </row>
    <row r="29" spans="1:21">
      <c r="A29" s="325" t="s">
        <v>2561</v>
      </c>
      <c r="B29" s="1447">
        <v>0</v>
      </c>
      <c r="C29" s="1447">
        <v>76051523.82973212</v>
      </c>
      <c r="R29" s="329"/>
      <c r="S29" s="340"/>
      <c r="T29" s="340"/>
      <c r="U29" s="340"/>
    </row>
    <row r="30" spans="1:21">
      <c r="A30" s="33" t="s">
        <v>2562</v>
      </c>
      <c r="B30" s="1446">
        <v>-438.75</v>
      </c>
      <c r="C30" s="1446">
        <v>76051085.07973212</v>
      </c>
      <c r="R30" s="329"/>
      <c r="S30" s="340"/>
      <c r="T30" s="340"/>
      <c r="U30" s="340"/>
    </row>
    <row r="31" spans="1:21">
      <c r="A31" s="325" t="s">
        <v>2588</v>
      </c>
      <c r="B31" s="1447">
        <v>0</v>
      </c>
      <c r="C31" s="1447">
        <v>76051523.82973212</v>
      </c>
      <c r="R31" s="329"/>
      <c r="S31" s="340"/>
      <c r="T31" s="340"/>
      <c r="U31" s="340"/>
    </row>
    <row r="32" spans="1:21">
      <c r="A32" s="325" t="s">
        <v>2589</v>
      </c>
      <c r="B32" s="1447">
        <v>-438.75</v>
      </c>
      <c r="C32" s="1447">
        <v>76051085.07973212</v>
      </c>
      <c r="R32" s="329"/>
      <c r="S32" s="340"/>
      <c r="T32" s="340"/>
      <c r="U32" s="340"/>
    </row>
    <row r="33" spans="1:21">
      <c r="A33" s="325" t="s">
        <v>2590</v>
      </c>
      <c r="B33" s="1447">
        <v>0</v>
      </c>
      <c r="C33" s="1447">
        <v>76051085.07973212</v>
      </c>
      <c r="R33" s="332"/>
      <c r="S33" s="342"/>
      <c r="T33" s="342"/>
      <c r="U33" s="342"/>
    </row>
    <row r="34" spans="1:21">
      <c r="A34" s="325" t="s">
        <v>2591</v>
      </c>
      <c r="B34" s="1447">
        <v>0</v>
      </c>
      <c r="C34" s="1447">
        <v>76051085.07973212</v>
      </c>
      <c r="R34" s="334"/>
      <c r="S34" s="334"/>
      <c r="T34" s="335"/>
      <c r="U34" s="335"/>
    </row>
    <row r="35" spans="1:21">
      <c r="A35" s="325" t="s">
        <v>2592</v>
      </c>
      <c r="B35" s="1447">
        <v>0</v>
      </c>
      <c r="C35" s="1447">
        <v>76051085.07973212</v>
      </c>
      <c r="R35" s="278"/>
      <c r="S35" s="278"/>
      <c r="T35" s="336"/>
      <c r="U35" s="336"/>
    </row>
    <row r="36" spans="1:21">
      <c r="A36" s="325" t="s">
        <v>2593</v>
      </c>
      <c r="B36" s="1447">
        <v>0</v>
      </c>
      <c r="C36" s="1447">
        <v>76051085.07973212</v>
      </c>
      <c r="R36" s="278"/>
      <c r="S36" s="278"/>
      <c r="T36" s="278"/>
      <c r="U36" s="278"/>
    </row>
    <row r="37" spans="1:21" ht="25.5">
      <c r="A37" s="33" t="s">
        <v>2563</v>
      </c>
      <c r="B37" s="1446">
        <v>0</v>
      </c>
      <c r="C37" s="1463">
        <v>76051085.07973212</v>
      </c>
      <c r="R37" s="278"/>
      <c r="S37" s="278"/>
      <c r="T37" s="278"/>
      <c r="U37" s="278"/>
    </row>
    <row r="38" spans="1:21">
      <c r="A38" s="349" t="s">
        <v>2564</v>
      </c>
      <c r="B38" s="1449">
        <v>-271213.99000000046</v>
      </c>
      <c r="C38" s="1449">
        <v>75779871.089732125</v>
      </c>
      <c r="R38" s="278"/>
      <c r="S38" s="278"/>
      <c r="T38" s="278"/>
      <c r="U38" s="278"/>
    </row>
    <row r="39" spans="1:21">
      <c r="A39" s="325" t="s">
        <v>664</v>
      </c>
      <c r="B39" s="1447">
        <v>-31598.230000000098</v>
      </c>
      <c r="C39" s="1447">
        <v>76019486.849732116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76019486.849732116</v>
      </c>
      <c r="R40" s="278"/>
      <c r="S40" s="278"/>
      <c r="T40" s="278"/>
      <c r="U40" s="278"/>
    </row>
    <row r="41" spans="1:21">
      <c r="A41" s="325" t="s">
        <v>666</v>
      </c>
      <c r="B41" s="1447">
        <v>-15776.200000000012</v>
      </c>
      <c r="C41" s="1447">
        <v>76003710.649732113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76003710.649732113</v>
      </c>
      <c r="R42" s="278"/>
      <c r="S42" s="278"/>
      <c r="T42" s="278"/>
      <c r="U42" s="278"/>
    </row>
    <row r="43" spans="1:21">
      <c r="A43" s="325" t="s">
        <v>668</v>
      </c>
      <c r="B43" s="1447">
        <v>-26329.310000000056</v>
      </c>
      <c r="C43" s="1447">
        <v>75977381.339732111</v>
      </c>
      <c r="R43" s="278"/>
      <c r="S43" s="278"/>
      <c r="T43" s="278"/>
      <c r="U43" s="278"/>
    </row>
    <row r="44" spans="1:21">
      <c r="A44" s="325" t="s">
        <v>669</v>
      </c>
      <c r="B44" s="1447">
        <v>-21060.399999999965</v>
      </c>
      <c r="C44" s="1447">
        <v>75956320.939732105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75956320.939732105</v>
      </c>
      <c r="R45" s="278"/>
      <c r="S45" s="278"/>
      <c r="T45" s="278"/>
      <c r="U45" s="278"/>
    </row>
    <row r="46" spans="1:21">
      <c r="A46" s="325" t="s">
        <v>671</v>
      </c>
      <c r="B46" s="1447">
        <v>-10522.560000000027</v>
      </c>
      <c r="C46" s="1447">
        <v>75945798.379732102</v>
      </c>
      <c r="R46" s="278"/>
      <c r="S46" s="278"/>
      <c r="T46" s="278"/>
      <c r="U46" s="278"/>
    </row>
    <row r="47" spans="1:21">
      <c r="A47" s="325" t="s">
        <v>1883</v>
      </c>
      <c r="B47" s="1447">
        <v>-52658.620000000112</v>
      </c>
      <c r="C47" s="1447">
        <v>75893139.759732097</v>
      </c>
      <c r="R47" s="278"/>
      <c r="S47" s="278"/>
      <c r="T47" s="278"/>
      <c r="U47" s="278"/>
    </row>
    <row r="48" spans="1:21">
      <c r="A48" s="325" t="s">
        <v>2379</v>
      </c>
      <c r="B48" s="1447">
        <v>-10522.560000000027</v>
      </c>
      <c r="C48" s="1447">
        <v>75882617.199732095</v>
      </c>
      <c r="R48" s="278"/>
      <c r="S48" s="278"/>
      <c r="T48" s="278"/>
      <c r="U48" s="278"/>
    </row>
    <row r="49" spans="1:21" hidden="1">
      <c r="A49" s="325" t="s">
        <v>2578</v>
      </c>
      <c r="B49" s="1447">
        <v>0</v>
      </c>
      <c r="C49" s="1447">
        <v>75882617.199732095</v>
      </c>
      <c r="R49" s="278"/>
      <c r="S49" s="278"/>
      <c r="T49" s="278"/>
      <c r="U49" s="278"/>
    </row>
    <row r="50" spans="1:21">
      <c r="A50" s="325" t="s">
        <v>2579</v>
      </c>
      <c r="B50" s="1447">
        <v>-63150.64000000013</v>
      </c>
      <c r="C50" s="1447">
        <v>75819466.559732094</v>
      </c>
      <c r="R50" s="278"/>
      <c r="S50" s="278"/>
      <c r="T50" s="278"/>
      <c r="U50" s="278"/>
    </row>
    <row r="51" spans="1:21">
      <c r="A51" s="325" t="s">
        <v>3084</v>
      </c>
      <c r="B51" s="1447">
        <v>-8415</v>
      </c>
      <c r="C51" s="1447">
        <v>75811051.559732094</v>
      </c>
      <c r="R51" s="278"/>
      <c r="S51" s="278"/>
      <c r="T51" s="278"/>
      <c r="U51" s="278"/>
    </row>
    <row r="52" spans="1:21">
      <c r="A52" s="325" t="s">
        <v>4008</v>
      </c>
      <c r="B52" s="1447">
        <v>-15776.200000000012</v>
      </c>
      <c r="C52" s="1447">
        <v>75795275.359732091</v>
      </c>
      <c r="R52" s="278"/>
      <c r="S52" s="278"/>
      <c r="T52" s="278"/>
      <c r="U52" s="278"/>
    </row>
    <row r="53" spans="1:21" hidden="1">
      <c r="A53" s="325" t="s">
        <v>1166</v>
      </c>
      <c r="B53" s="1447"/>
      <c r="C53" s="1447">
        <v>75795275.359732091</v>
      </c>
      <c r="R53" s="278"/>
      <c r="S53" s="278"/>
      <c r="T53" s="278"/>
      <c r="U53" s="278"/>
    </row>
    <row r="54" spans="1:21" hidden="1">
      <c r="A54" s="325" t="s">
        <v>1167</v>
      </c>
      <c r="B54" s="1447"/>
      <c r="C54" s="1447">
        <v>75795275.359732091</v>
      </c>
      <c r="R54" s="278"/>
      <c r="S54" s="278"/>
      <c r="T54" s="278"/>
      <c r="U54" s="278"/>
    </row>
    <row r="55" spans="1:21" hidden="1">
      <c r="A55" s="325" t="s">
        <v>1168</v>
      </c>
      <c r="B55" s="1447"/>
      <c r="C55" s="1447">
        <v>75795275.359732091</v>
      </c>
      <c r="R55" s="278"/>
      <c r="S55" s="278"/>
      <c r="T55" s="278"/>
      <c r="U55" s="278"/>
    </row>
    <row r="56" spans="1:21" hidden="1">
      <c r="A56" s="325" t="s">
        <v>1169</v>
      </c>
      <c r="B56" s="1447"/>
      <c r="C56" s="1447">
        <v>75795275.359732091</v>
      </c>
      <c r="R56" s="278"/>
      <c r="S56" s="278"/>
      <c r="T56" s="278"/>
      <c r="U56" s="278"/>
    </row>
    <row r="57" spans="1:21" hidden="1">
      <c r="A57" s="325" t="s">
        <v>1170</v>
      </c>
      <c r="B57" s="1447"/>
      <c r="C57" s="1447">
        <v>75795275.359732091</v>
      </c>
      <c r="R57" s="278"/>
      <c r="S57" s="278"/>
      <c r="T57" s="278"/>
      <c r="U57" s="278"/>
    </row>
    <row r="58" spans="1:21" hidden="1">
      <c r="A58" s="325" t="s">
        <v>1171</v>
      </c>
      <c r="B58" s="1447"/>
      <c r="C58" s="1447">
        <v>75795275.359732091</v>
      </c>
      <c r="R58" s="278"/>
      <c r="S58" s="278"/>
      <c r="T58" s="278"/>
      <c r="U58" s="278"/>
    </row>
    <row r="59" spans="1:21">
      <c r="A59" s="325" t="s">
        <v>1370</v>
      </c>
      <c r="B59" s="1447">
        <v>-6120.5599999999977</v>
      </c>
      <c r="C59" s="1447">
        <v>75789154.799732089</v>
      </c>
      <c r="R59" s="278"/>
      <c r="S59" s="278"/>
      <c r="T59" s="278"/>
      <c r="U59" s="278"/>
    </row>
    <row r="60" spans="1:21">
      <c r="A60" s="325" t="s">
        <v>1371</v>
      </c>
      <c r="B60" s="1447">
        <v>-7637.8500000000058</v>
      </c>
      <c r="C60" s="1447">
        <v>75781516.949732095</v>
      </c>
      <c r="R60" s="278"/>
      <c r="S60" s="278"/>
      <c r="T60" s="278"/>
      <c r="U60" s="278"/>
    </row>
    <row r="61" spans="1:21" hidden="1">
      <c r="A61" s="325" t="s">
        <v>1372</v>
      </c>
      <c r="B61" s="1447">
        <v>0</v>
      </c>
      <c r="C61" s="1447">
        <v>75781516.949732095</v>
      </c>
      <c r="R61" s="278"/>
      <c r="S61" s="278"/>
      <c r="T61" s="278"/>
      <c r="U61" s="278"/>
    </row>
    <row r="62" spans="1:21">
      <c r="A62" s="325" t="s">
        <v>3085</v>
      </c>
      <c r="B62" s="1447">
        <v>-1645.8600000000006</v>
      </c>
      <c r="C62" s="1447">
        <v>75779871.089732096</v>
      </c>
      <c r="R62" s="278"/>
      <c r="S62" s="278"/>
      <c r="T62" s="278"/>
      <c r="U62" s="278"/>
    </row>
    <row r="63" spans="1:21" hidden="1">
      <c r="A63" s="325" t="s">
        <v>1172</v>
      </c>
      <c r="B63" s="1447"/>
      <c r="C63" s="1447">
        <v>75779871.089732096</v>
      </c>
      <c r="R63" s="278"/>
      <c r="S63" s="278"/>
      <c r="T63" s="278"/>
      <c r="U63" s="278"/>
    </row>
    <row r="64" spans="1:21" hidden="1">
      <c r="A64" s="325" t="s">
        <v>1173</v>
      </c>
      <c r="B64" s="1447"/>
      <c r="C64" s="1447">
        <v>75779871.089732096</v>
      </c>
      <c r="R64" s="278"/>
      <c r="S64" s="278"/>
      <c r="T64" s="278"/>
      <c r="U64" s="278"/>
    </row>
    <row r="65" spans="1:21" hidden="1">
      <c r="A65" s="325" t="s">
        <v>1174</v>
      </c>
      <c r="B65" s="1447"/>
      <c r="C65" s="1447">
        <v>75779871.089732096</v>
      </c>
      <c r="R65" s="278"/>
      <c r="S65" s="278"/>
      <c r="T65" s="278"/>
      <c r="U65" s="278"/>
    </row>
    <row r="66" spans="1:21" hidden="1">
      <c r="A66" s="325" t="s">
        <v>1175</v>
      </c>
      <c r="B66" s="1447"/>
      <c r="C66" s="1447">
        <v>75779871.089732096</v>
      </c>
      <c r="R66" s="278"/>
      <c r="S66" s="278"/>
      <c r="T66" s="278"/>
      <c r="U66" s="278"/>
    </row>
    <row r="67" spans="1:21" hidden="1">
      <c r="A67" s="325" t="s">
        <v>1176</v>
      </c>
      <c r="B67" s="1447"/>
      <c r="C67" s="1447">
        <v>75779871.089732096</v>
      </c>
      <c r="R67" s="278"/>
      <c r="S67" s="278"/>
      <c r="T67" s="278"/>
      <c r="U67" s="278"/>
    </row>
    <row r="68" spans="1:21">
      <c r="A68" s="349" t="s">
        <v>2565</v>
      </c>
      <c r="B68" s="1450">
        <v>-5903038.5099999988</v>
      </c>
      <c r="C68" s="1449">
        <v>69876832.57973212</v>
      </c>
      <c r="R68" s="278"/>
      <c r="S68" s="278"/>
      <c r="T68" s="278"/>
      <c r="U68" s="278"/>
    </row>
    <row r="69" spans="1:21">
      <c r="A69" s="325" t="s">
        <v>673</v>
      </c>
      <c r="B69" s="1447">
        <v>-710310.69</v>
      </c>
      <c r="C69" s="1447">
        <v>75069560.399732128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75069560.399732128</v>
      </c>
      <c r="R70" s="278"/>
      <c r="S70" s="278"/>
      <c r="T70" s="278"/>
      <c r="U70" s="278"/>
    </row>
    <row r="71" spans="1:21">
      <c r="A71" s="325" t="s">
        <v>674</v>
      </c>
      <c r="B71" s="1447">
        <v>-354640.38</v>
      </c>
      <c r="C71" s="1447">
        <v>74714920.019732133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74714920.019732133</v>
      </c>
      <c r="R72" s="278"/>
      <c r="S72" s="278"/>
      <c r="T72" s="278"/>
      <c r="U72" s="278"/>
    </row>
    <row r="73" spans="1:21">
      <c r="A73" s="325" t="s">
        <v>676</v>
      </c>
      <c r="B73" s="1447">
        <v>-591868.36</v>
      </c>
      <c r="C73" s="1447">
        <v>74123051.659732133</v>
      </c>
      <c r="R73" s="278"/>
      <c r="S73" s="278"/>
      <c r="T73" s="278"/>
      <c r="U73" s="278"/>
    </row>
    <row r="74" spans="1:21">
      <c r="A74" s="325" t="s">
        <v>677</v>
      </c>
      <c r="B74" s="1447">
        <v>-473426.02</v>
      </c>
      <c r="C74" s="1447">
        <v>73649625.639732137</v>
      </c>
      <c r="R74" s="278"/>
      <c r="S74" s="278"/>
      <c r="T74" s="278"/>
      <c r="U74" s="278"/>
    </row>
    <row r="75" spans="1:21">
      <c r="A75" s="325" t="s">
        <v>678</v>
      </c>
      <c r="B75" s="1447">
        <v>-152577.39000000001</v>
      </c>
      <c r="C75" s="1447">
        <v>73497048.249732137</v>
      </c>
      <c r="R75" s="278"/>
      <c r="S75" s="278"/>
      <c r="T75" s="278"/>
      <c r="U75" s="278"/>
    </row>
    <row r="76" spans="1:21">
      <c r="A76" s="325" t="s">
        <v>679</v>
      </c>
      <c r="B76" s="1447">
        <v>-236541.36</v>
      </c>
      <c r="C76" s="1447">
        <v>73260506.889732137</v>
      </c>
      <c r="R76" s="278"/>
      <c r="S76" s="278"/>
      <c r="T76" s="278"/>
      <c r="U76" s="278"/>
    </row>
    <row r="77" spans="1:21">
      <c r="A77" s="325" t="s">
        <v>1882</v>
      </c>
      <c r="B77" s="1447">
        <v>-1183736.71</v>
      </c>
      <c r="C77" s="1447">
        <v>72076770.179732144</v>
      </c>
      <c r="R77" s="278"/>
      <c r="S77" s="278"/>
      <c r="T77" s="278"/>
      <c r="U77" s="278"/>
    </row>
    <row r="78" spans="1:21">
      <c r="A78" s="325" t="s">
        <v>2377</v>
      </c>
      <c r="B78" s="1447">
        <v>-236541.36</v>
      </c>
      <c r="C78" s="1447">
        <v>71840228.819732144</v>
      </c>
      <c r="R78" s="278"/>
      <c r="S78" s="278"/>
      <c r="T78" s="278"/>
      <c r="U78" s="278"/>
    </row>
    <row r="79" spans="1:21" hidden="1">
      <c r="A79" s="325" t="s">
        <v>2580</v>
      </c>
      <c r="B79" s="1447">
        <v>0</v>
      </c>
      <c r="C79" s="1447">
        <v>71840228.819732144</v>
      </c>
      <c r="R79" s="278"/>
      <c r="S79" s="278"/>
      <c r="T79" s="278"/>
      <c r="U79" s="278"/>
    </row>
    <row r="80" spans="1:21">
      <c r="A80" s="325" t="s">
        <v>2581</v>
      </c>
      <c r="B80" s="1447">
        <v>-1419591.44</v>
      </c>
      <c r="C80" s="1447">
        <v>70420637.379732147</v>
      </c>
      <c r="R80" s="278"/>
      <c r="S80" s="278"/>
      <c r="T80" s="278"/>
      <c r="U80" s="278"/>
    </row>
    <row r="81" spans="1:21">
      <c r="A81" s="325" t="s">
        <v>3086</v>
      </c>
      <c r="B81" s="1447">
        <v>-189164.42</v>
      </c>
      <c r="C81" s="1447">
        <v>70231472.959732145</v>
      </c>
      <c r="R81" s="278"/>
      <c r="S81" s="278"/>
      <c r="T81" s="278"/>
      <c r="U81" s="278"/>
    </row>
    <row r="82" spans="1:21">
      <c r="A82" s="325" t="s">
        <v>4009</v>
      </c>
      <c r="B82" s="1447">
        <v>-354640.38</v>
      </c>
      <c r="C82" s="1447">
        <v>69876832.57973215</v>
      </c>
      <c r="R82" s="278"/>
      <c r="S82" s="278"/>
      <c r="T82" s="278"/>
      <c r="U82" s="278"/>
    </row>
    <row r="83" spans="1:21" hidden="1">
      <c r="A83" s="325" t="s">
        <v>1177</v>
      </c>
      <c r="B83" s="1447"/>
      <c r="C83" s="1447">
        <v>69876832.57973215</v>
      </c>
      <c r="R83" s="278"/>
      <c r="S83" s="278"/>
      <c r="T83" s="278"/>
      <c r="U83" s="278"/>
    </row>
    <row r="84" spans="1:21" hidden="1">
      <c r="A84" s="325" t="s">
        <v>1178</v>
      </c>
      <c r="B84" s="1447"/>
      <c r="C84" s="1447">
        <v>69876832.57973215</v>
      </c>
      <c r="R84" s="278"/>
      <c r="S84" s="278"/>
      <c r="T84" s="278"/>
      <c r="U84" s="278"/>
    </row>
    <row r="85" spans="1:21" hidden="1">
      <c r="A85" s="325" t="s">
        <v>1179</v>
      </c>
      <c r="B85" s="1447"/>
      <c r="C85" s="1447">
        <v>69876832.57973215</v>
      </c>
      <c r="R85" s="278"/>
      <c r="S85" s="278"/>
      <c r="T85" s="278"/>
      <c r="U85" s="278"/>
    </row>
    <row r="86" spans="1:21" hidden="1">
      <c r="A86" s="325" t="s">
        <v>1180</v>
      </c>
      <c r="B86" s="1447"/>
      <c r="C86" s="1447">
        <v>69876832.57973215</v>
      </c>
      <c r="R86" s="278"/>
      <c r="S86" s="278"/>
      <c r="T86" s="278"/>
      <c r="U86" s="278"/>
    </row>
    <row r="87" spans="1:21" hidden="1">
      <c r="A87" s="325" t="s">
        <v>1181</v>
      </c>
      <c r="B87" s="1447"/>
      <c r="C87" s="1447">
        <v>69876832.57973215</v>
      </c>
      <c r="R87" s="278"/>
      <c r="S87" s="278"/>
      <c r="T87" s="278"/>
      <c r="U87" s="278"/>
    </row>
    <row r="88" spans="1:21" hidden="1">
      <c r="A88" s="325" t="s">
        <v>1182</v>
      </c>
      <c r="B88" s="1447"/>
      <c r="C88" s="1447">
        <v>69876832.57973215</v>
      </c>
      <c r="R88" s="278"/>
      <c r="S88" s="278"/>
      <c r="T88" s="278"/>
      <c r="U88" s="278"/>
    </row>
    <row r="89" spans="1:21">
      <c r="A89" s="349" t="s">
        <v>2566</v>
      </c>
      <c r="B89" s="1451">
        <v>-235926.13999999998</v>
      </c>
      <c r="C89" s="1449">
        <v>69640906.439732119</v>
      </c>
      <c r="R89" s="278"/>
      <c r="S89" s="278"/>
      <c r="T89" s="278"/>
      <c r="U89" s="278"/>
    </row>
    <row r="90" spans="1:21">
      <c r="A90" s="325" t="s">
        <v>1373</v>
      </c>
      <c r="B90" s="1447">
        <v>-93740.27</v>
      </c>
      <c r="C90" s="1447">
        <v>69783092.309732124</v>
      </c>
      <c r="R90" s="278"/>
      <c r="S90" s="278"/>
      <c r="T90" s="278"/>
      <c r="U90" s="278"/>
    </row>
    <row r="91" spans="1:21">
      <c r="A91" s="325" t="s">
        <v>1374</v>
      </c>
      <c r="B91" s="1447">
        <v>-116978.4</v>
      </c>
      <c r="C91" s="1447">
        <v>69666113.909732118</v>
      </c>
      <c r="R91" s="278"/>
      <c r="S91" s="278"/>
      <c r="T91" s="278"/>
      <c r="U91" s="278"/>
    </row>
    <row r="92" spans="1:21" hidden="1">
      <c r="A92" s="325" t="s">
        <v>1375</v>
      </c>
      <c r="B92" s="1447">
        <v>0</v>
      </c>
      <c r="C92" s="1447">
        <v>69666113.909732118</v>
      </c>
      <c r="R92" s="278"/>
      <c r="S92" s="278"/>
      <c r="T92" s="278"/>
      <c r="U92" s="278"/>
    </row>
    <row r="93" spans="1:21">
      <c r="A93" s="325" t="s">
        <v>3087</v>
      </c>
      <c r="B93" s="1447">
        <v>-25207.47</v>
      </c>
      <c r="C93" s="1447">
        <v>69640906.439732119</v>
      </c>
      <c r="R93" s="278"/>
      <c r="S93" s="278"/>
      <c r="T93" s="278"/>
      <c r="U93" s="278"/>
    </row>
    <row r="94" spans="1:21" hidden="1">
      <c r="A94" s="325" t="s">
        <v>1183</v>
      </c>
      <c r="B94" s="1451"/>
      <c r="C94" s="1447">
        <v>69640906.439732119</v>
      </c>
      <c r="R94" s="278"/>
      <c r="S94" s="278"/>
      <c r="T94" s="278"/>
      <c r="U94" s="278"/>
    </row>
    <row r="95" spans="1:21" hidden="1">
      <c r="A95" s="325" t="s">
        <v>1184</v>
      </c>
      <c r="B95" s="1451"/>
      <c r="C95" s="1447">
        <v>69640906.439732119</v>
      </c>
      <c r="R95" s="278"/>
      <c r="S95" s="278"/>
      <c r="T95" s="278"/>
      <c r="U95" s="278"/>
    </row>
    <row r="96" spans="1:21" hidden="1">
      <c r="A96" s="325" t="s">
        <v>1185</v>
      </c>
      <c r="B96" s="1451"/>
      <c r="C96" s="1447">
        <v>69640906.439732119</v>
      </c>
      <c r="R96" s="278"/>
      <c r="S96" s="278"/>
      <c r="T96" s="278"/>
      <c r="U96" s="278"/>
    </row>
    <row r="97" spans="1:21" hidden="1">
      <c r="A97" s="325" t="s">
        <v>1186</v>
      </c>
      <c r="B97" s="1451"/>
      <c r="C97" s="1447">
        <v>69640906.439732119</v>
      </c>
      <c r="R97" s="278"/>
      <c r="S97" s="278"/>
      <c r="T97" s="278"/>
      <c r="U97" s="278"/>
    </row>
    <row r="98" spans="1:21" hidden="1">
      <c r="A98" s="325" t="s">
        <v>1187</v>
      </c>
      <c r="B98" s="1451"/>
      <c r="C98" s="1447">
        <v>69640906.439732119</v>
      </c>
      <c r="R98" s="278"/>
      <c r="S98" s="278"/>
      <c r="T98" s="278"/>
      <c r="U98" s="278"/>
    </row>
    <row r="99" spans="1:21" ht="12.75" customHeight="1">
      <c r="A99" s="349" t="s">
        <v>2567</v>
      </c>
      <c r="B99" s="1450">
        <v>0</v>
      </c>
      <c r="C99" s="1449">
        <v>69640906.439732119</v>
      </c>
      <c r="R99" s="278"/>
      <c r="S99" s="278"/>
      <c r="T99" s="278"/>
      <c r="U99" s="278"/>
    </row>
    <row r="100" spans="1:21">
      <c r="A100" s="33" t="s">
        <v>3314</v>
      </c>
      <c r="B100" s="1452">
        <v>-6543207.04</v>
      </c>
      <c r="C100" s="1464">
        <v>63097699.39973212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63097699.39973212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63097699.39973212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63097699.39973212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63097699.39973212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63097699.39973212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63097699.39973212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6543207.04</v>
      </c>
      <c r="C107" s="1447">
        <v>56554492.359732121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56554492.359732121</v>
      </c>
      <c r="F108" s="418"/>
      <c r="R108" s="278"/>
      <c r="S108" s="278"/>
      <c r="T108" s="278"/>
      <c r="U108" s="278"/>
    </row>
    <row r="109" spans="1:21">
      <c r="A109" s="1195" t="s">
        <v>1902</v>
      </c>
      <c r="B109" s="1454">
        <v>0</v>
      </c>
      <c r="C109" s="1447">
        <v>56554492.359732121</v>
      </c>
      <c r="F109" s="32"/>
      <c r="R109" s="278"/>
      <c r="S109" s="278"/>
      <c r="T109" s="278"/>
      <c r="U109" s="278"/>
    </row>
    <row r="110" spans="1:21">
      <c r="A110" s="1195" t="s">
        <v>2378</v>
      </c>
      <c r="B110" s="1454">
        <v>0</v>
      </c>
      <c r="C110" s="1447">
        <v>56554492.359732121</v>
      </c>
      <c r="F110" s="32"/>
      <c r="R110" s="278"/>
      <c r="S110" s="278"/>
      <c r="T110" s="278"/>
      <c r="U110" s="278"/>
    </row>
    <row r="111" spans="1:21" hidden="1">
      <c r="A111" s="1195" t="s">
        <v>2582</v>
      </c>
      <c r="B111" s="1454">
        <v>0</v>
      </c>
      <c r="C111" s="1447">
        <v>56554492.359732121</v>
      </c>
      <c r="F111" s="32"/>
      <c r="R111" s="278"/>
      <c r="S111" s="278"/>
      <c r="T111" s="278"/>
      <c r="U111" s="278"/>
    </row>
    <row r="112" spans="1:21">
      <c r="A112" s="1195" t="s">
        <v>2583</v>
      </c>
      <c r="B112" s="1454">
        <v>0</v>
      </c>
      <c r="C112" s="1447">
        <v>56554492.359732121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47">
        <v>0</v>
      </c>
      <c r="C113" s="1447">
        <v>56554492.359732121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54">
        <v>0</v>
      </c>
      <c r="C114" s="1447">
        <v>56554492.359732121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47"/>
      <c r="C115" s="1447">
        <v>56554492.359732121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47"/>
      <c r="C116" s="1447">
        <v>56554492.359732121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47"/>
      <c r="C117" s="1447">
        <v>56554492.359732121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47"/>
      <c r="C118" s="1447">
        <v>56554492.359732121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52">
        <v>-6.0796542903408408</v>
      </c>
      <c r="C119" s="1464">
        <v>63097693.320077829</v>
      </c>
      <c r="F119" s="447"/>
      <c r="R119" s="278"/>
      <c r="S119" s="278"/>
      <c r="T119" s="278"/>
      <c r="U119" s="278"/>
    </row>
    <row r="120" spans="1:21">
      <c r="A120" s="337" t="s">
        <v>3315</v>
      </c>
      <c r="B120" s="1455">
        <v>-63097693.320077829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7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8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0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56">
        <v>0</v>
      </c>
      <c r="C137" s="1465">
        <v>0</v>
      </c>
    </row>
    <row r="138" spans="1:21">
      <c r="A138" s="33" t="s">
        <v>1202</v>
      </c>
      <c r="B138" s="1452">
        <v>0</v>
      </c>
      <c r="C138" s="1464">
        <v>0</v>
      </c>
      <c r="D138" s="31"/>
    </row>
    <row r="139" spans="1:21">
      <c r="A139" s="33" t="s">
        <v>1203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60960.93</v>
      </c>
      <c r="C142" s="1468">
        <v>60960.93</v>
      </c>
      <c r="D142" s="31"/>
    </row>
    <row r="143" spans="1:21">
      <c r="A143" s="33" t="s">
        <v>1275</v>
      </c>
      <c r="B143" s="1449">
        <v>-60960.93</v>
      </c>
      <c r="C143" s="1468">
        <v>0</v>
      </c>
    </row>
    <row r="144" spans="1:21">
      <c r="A144" s="33" t="s">
        <v>1276</v>
      </c>
      <c r="B144" s="1449">
        <v>0</v>
      </c>
      <c r="C144" s="1468">
        <v>0</v>
      </c>
    </row>
    <row r="145" spans="1:6">
      <c r="A145" s="33" t="s">
        <v>1277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4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7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497">
        <v>0</v>
      </c>
      <c r="C155" s="2498"/>
    </row>
    <row r="156" spans="1:6"/>
    <row r="193"/>
    <row r="194"/>
    <row r="195"/>
    <row r="198"/>
    <row r="199"/>
  </sheetData>
  <sheetProtection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4" hidden="1" customWidth="1"/>
    <col min="7" max="7" width="18" style="31" customWidth="1"/>
    <col min="8" max="8" width="17.85546875" style="2014" hidden="1" customWidth="1"/>
    <col min="9" max="14" width="18" style="31" customWidth="1"/>
    <col min="15" max="15" width="17.85546875" style="2014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4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82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83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4"/>
      <c r="G5" s="537"/>
      <c r="H5" s="537"/>
      <c r="O5" s="31"/>
      <c r="Z5" s="31"/>
    </row>
    <row r="6" spans="1:33">
      <c r="B6" s="146" t="s">
        <v>329</v>
      </c>
      <c r="C6" s="666">
        <v>45348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376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1910998498.3700004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1841415947.96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78599136.66000003</v>
      </c>
      <c r="D10" s="312"/>
      <c r="E10" s="741"/>
      <c r="F10" s="2365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220015084.6199999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O14" s="31"/>
      <c r="Z14" s="31"/>
    </row>
    <row r="15" spans="1:33">
      <c r="B15" s="171" t="s">
        <v>689</v>
      </c>
      <c r="C15" s="744">
        <v>13341338.258625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8">
        <v>13402299.189750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60960.931125000119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9"/>
      <c r="N18" s="537"/>
      <c r="O18" s="31"/>
      <c r="X18" s="2061"/>
      <c r="Z18" s="31"/>
    </row>
    <row r="19" spans="1:33">
      <c r="B19" s="171" t="s">
        <v>312</v>
      </c>
      <c r="C19" s="744">
        <v>2212500</v>
      </c>
      <c r="D19" s="314"/>
      <c r="E19" s="314"/>
      <c r="F19" s="31"/>
      <c r="G19" s="2061"/>
      <c r="H19" s="31"/>
      <c r="I19" s="537"/>
      <c r="J19" s="726"/>
      <c r="K19" s="537"/>
      <c r="L19" s="744"/>
      <c r="O19" s="744"/>
      <c r="Q19" s="744"/>
      <c r="W19" s="2168"/>
      <c r="X19" s="2055"/>
      <c r="Z19" s="31"/>
    </row>
    <row r="20" spans="1:33">
      <c r="B20" s="350" t="s">
        <v>311</v>
      </c>
      <c r="C20" s="744">
        <v>0</v>
      </c>
      <c r="D20" s="314"/>
      <c r="E20" s="2144"/>
      <c r="F20" s="2366"/>
      <c r="G20" s="2164"/>
      <c r="H20" s="2366"/>
      <c r="I20" s="537"/>
      <c r="J20" s="726"/>
      <c r="K20" s="2318"/>
      <c r="M20" s="728"/>
      <c r="N20" s="728"/>
      <c r="O20" s="2366"/>
      <c r="P20" s="728"/>
      <c r="Q20" s="728"/>
      <c r="R20" s="728"/>
      <c r="S20" s="728"/>
      <c r="T20" s="728"/>
      <c r="U20" s="728"/>
      <c r="V20" s="728"/>
      <c r="W20" s="728"/>
      <c r="X20" s="2055"/>
      <c r="Y20" s="728"/>
      <c r="Z20" s="2366"/>
    </row>
    <row r="21" spans="1:33" ht="13.5" thickBot="1">
      <c r="B21" s="480" t="s">
        <v>309</v>
      </c>
      <c r="C21" s="2168">
        <v>15553838.258625001</v>
      </c>
      <c r="D21" s="314"/>
      <c r="E21" s="314"/>
      <c r="F21" s="2037"/>
      <c r="G21" s="537"/>
      <c r="H21" s="2037"/>
      <c r="I21" s="537"/>
      <c r="J21" s="2315"/>
      <c r="K21" s="2037"/>
      <c r="M21" s="2037"/>
      <c r="N21" s="2037"/>
      <c r="O21" s="2037"/>
      <c r="P21" s="2037"/>
      <c r="Q21" s="2037"/>
      <c r="R21" s="2037"/>
      <c r="S21" s="2037"/>
      <c r="T21" s="2037"/>
      <c r="U21" s="2037"/>
      <c r="V21" s="2037"/>
      <c r="W21" s="2038"/>
      <c r="X21" s="2037"/>
      <c r="Y21" s="2037"/>
      <c r="Z21" s="2037"/>
      <c r="AA21" s="2037"/>
      <c r="AB21" s="2037"/>
      <c r="AC21" s="2037"/>
      <c r="AD21" s="2037"/>
      <c r="AE21" s="2037"/>
      <c r="AF21" s="2037"/>
      <c r="AG21" s="2038"/>
    </row>
    <row r="22" spans="1:33" ht="13.5" thickBot="1">
      <c r="B22" s="2289" t="s">
        <v>5299</v>
      </c>
      <c r="C22" s="2290">
        <v>0</v>
      </c>
      <c r="D22" s="314"/>
      <c r="E22" s="314"/>
      <c r="F22" s="2037"/>
      <c r="G22" s="537"/>
      <c r="H22" s="2037"/>
      <c r="I22" s="314"/>
      <c r="J22" s="2037"/>
      <c r="K22" s="2037"/>
      <c r="L22" s="2037"/>
      <c r="M22" s="2037"/>
      <c r="N22" s="2037"/>
      <c r="O22" s="2037"/>
      <c r="P22" s="2037"/>
      <c r="Q22" s="2037"/>
      <c r="R22" s="2037"/>
      <c r="S22" s="2037"/>
      <c r="T22" s="2037"/>
      <c r="U22" s="2037"/>
      <c r="V22" s="2037"/>
      <c r="W22" s="2038"/>
      <c r="X22" s="2037"/>
      <c r="Y22" s="2037"/>
      <c r="Z22" s="2037"/>
      <c r="AA22" s="2037"/>
      <c r="AB22" s="2037"/>
      <c r="AC22" s="2037"/>
      <c r="AD22" s="2037"/>
      <c r="AE22" s="2037"/>
      <c r="AF22" s="2037"/>
      <c r="AG22" s="2038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7" t="s">
        <v>218</v>
      </c>
      <c r="G24" s="509" t="s">
        <v>219</v>
      </c>
      <c r="H24" s="2367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7" t="s">
        <v>2544</v>
      </c>
      <c r="P24" s="509" t="s">
        <v>2545</v>
      </c>
      <c r="Q24" s="509" t="s">
        <v>3082</v>
      </c>
      <c r="R24" s="509" t="s">
        <v>4007</v>
      </c>
      <c r="S24" s="2367" t="s">
        <v>821</v>
      </c>
      <c r="T24" s="2367" t="s">
        <v>822</v>
      </c>
      <c r="U24" s="2367" t="s">
        <v>823</v>
      </c>
      <c r="V24" s="2368" t="s">
        <v>365</v>
      </c>
      <c r="W24" s="611" t="s">
        <v>1138</v>
      </c>
      <c r="X24" s="509" t="s">
        <v>1324</v>
      </c>
      <c r="Y24" s="509" t="s">
        <v>1327</v>
      </c>
      <c r="Z24" s="2367" t="s">
        <v>1328</v>
      </c>
      <c r="AA24" s="509" t="s">
        <v>3083</v>
      </c>
      <c r="AB24" s="2369" t="s">
        <v>1159</v>
      </c>
      <c r="AC24" s="2369" t="s">
        <v>1160</v>
      </c>
      <c r="AD24" s="2369" t="s">
        <v>1161</v>
      </c>
      <c r="AE24" s="2369" t="s">
        <v>1162</v>
      </c>
      <c r="AF24" s="2369" t="s">
        <v>1163</v>
      </c>
      <c r="AG24" s="634" t="s">
        <v>1148</v>
      </c>
    </row>
    <row r="25" spans="1:33" ht="15">
      <c r="A25" s="2557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70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71" t="s">
        <v>1143</v>
      </c>
      <c r="AC25" s="2371" t="s">
        <v>1144</v>
      </c>
      <c r="AD25" s="2371" t="s">
        <v>1145</v>
      </c>
      <c r="AE25" s="2371" t="s">
        <v>1146</v>
      </c>
      <c r="AF25" s="2372" t="s">
        <v>1147</v>
      </c>
      <c r="AG25" s="593" t="s">
        <v>1148</v>
      </c>
    </row>
    <row r="26" spans="1:33" ht="15">
      <c r="A26" s="2558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8"/>
      <c r="B27" s="517" t="s">
        <v>691</v>
      </c>
      <c r="C27" s="1452">
        <v>44105506.380000003</v>
      </c>
      <c r="D27" s="1548">
        <v>1778845101.1500001</v>
      </c>
      <c r="E27" s="310">
        <v>206900000</v>
      </c>
      <c r="F27" s="310">
        <v>0</v>
      </c>
      <c r="G27" s="310">
        <v>103300000</v>
      </c>
      <c r="H27" s="310">
        <v>0</v>
      </c>
      <c r="I27" s="310">
        <v>172400000</v>
      </c>
      <c r="J27" s="310">
        <v>137900000</v>
      </c>
      <c r="K27" s="310">
        <v>43945101.149999999</v>
      </c>
      <c r="L27" s="1452">
        <v>68900000</v>
      </c>
      <c r="M27" s="1452">
        <v>344800000</v>
      </c>
      <c r="N27" s="1452">
        <v>68900000</v>
      </c>
      <c r="O27" s="1452">
        <v>0</v>
      </c>
      <c r="P27" s="1452">
        <v>413500000</v>
      </c>
      <c r="Q27" s="1452">
        <v>55100000</v>
      </c>
      <c r="R27" s="1452">
        <v>103300000</v>
      </c>
      <c r="S27" s="1452" t="e">
        <v>#REF!</v>
      </c>
      <c r="T27" s="1452" t="e">
        <v>#REF!</v>
      </c>
      <c r="U27" s="1452">
        <v>1718945101.1500001</v>
      </c>
      <c r="V27" s="1549">
        <v>1718945101.1500001</v>
      </c>
      <c r="W27" s="1550">
        <v>1718945101.1500001</v>
      </c>
      <c r="X27" s="1549">
        <v>23800000</v>
      </c>
      <c r="Y27" s="1549">
        <v>29700000</v>
      </c>
      <c r="Z27" s="1549">
        <v>0</v>
      </c>
      <c r="AA27" s="1549">
        <v>6400000</v>
      </c>
      <c r="AB27" s="1549">
        <v>0</v>
      </c>
      <c r="AC27" s="1549">
        <v>0</v>
      </c>
      <c r="AD27" s="1549">
        <v>59900000</v>
      </c>
      <c r="AE27" s="1549">
        <v>0</v>
      </c>
      <c r="AF27" s="1549">
        <v>0</v>
      </c>
      <c r="AG27" s="1550">
        <v>59900000</v>
      </c>
    </row>
    <row r="28" spans="1:33" ht="14.25">
      <c r="A28" s="2558"/>
      <c r="B28" s="517" t="s">
        <v>770</v>
      </c>
      <c r="C28" s="518">
        <v>1</v>
      </c>
      <c r="D28" s="598">
        <v>18125.00000005</v>
      </c>
      <c r="E28" s="518">
        <v>2069</v>
      </c>
      <c r="F28" s="518">
        <v>-3.5999619285576046E-8</v>
      </c>
      <c r="G28" s="518">
        <v>1033.0000000110001</v>
      </c>
      <c r="H28" s="518">
        <v>-9.999894245993346E-9</v>
      </c>
      <c r="I28" s="518">
        <v>1724.000000042</v>
      </c>
      <c r="J28" s="518">
        <v>1379.000000042</v>
      </c>
      <c r="K28" s="518">
        <v>776.00000004100002</v>
      </c>
      <c r="L28" s="518">
        <v>688.99999995999997</v>
      </c>
      <c r="M28" s="518">
        <v>3448</v>
      </c>
      <c r="N28" s="518">
        <v>689</v>
      </c>
      <c r="O28" s="518">
        <v>0</v>
      </c>
      <c r="P28" s="518">
        <v>4135</v>
      </c>
      <c r="Q28" s="518">
        <v>551</v>
      </c>
      <c r="R28" s="518">
        <v>1033</v>
      </c>
      <c r="S28" s="518">
        <v>23985.00000005</v>
      </c>
      <c r="T28" s="518">
        <v>23985.00000005</v>
      </c>
      <c r="U28" s="518">
        <v>17526.00000005</v>
      </c>
      <c r="V28" s="617">
        <v>17526.00000005</v>
      </c>
      <c r="W28" s="616">
        <v>17526.00000005</v>
      </c>
      <c r="X28" s="617">
        <v>238</v>
      </c>
      <c r="Y28" s="617">
        <v>297</v>
      </c>
      <c r="Z28" s="617">
        <v>0</v>
      </c>
      <c r="AA28" s="617">
        <v>64</v>
      </c>
      <c r="AB28" s="617">
        <v>0</v>
      </c>
      <c r="AC28" s="617">
        <v>0</v>
      </c>
      <c r="AD28" s="617">
        <v>599</v>
      </c>
      <c r="AE28" s="617">
        <v>0</v>
      </c>
      <c r="AF28" s="617">
        <v>0</v>
      </c>
      <c r="AG28" s="616">
        <v>599</v>
      </c>
    </row>
    <row r="29" spans="1:33" ht="14.25">
      <c r="A29" s="2558"/>
      <c r="B29" s="517" t="s">
        <v>772</v>
      </c>
      <c r="C29" s="599" t="s">
        <v>68</v>
      </c>
      <c r="D29" s="598">
        <v>2950</v>
      </c>
      <c r="E29" s="518">
        <v>352</v>
      </c>
      <c r="F29" s="518">
        <v>0</v>
      </c>
      <c r="G29" s="518">
        <v>176</v>
      </c>
      <c r="H29" s="518">
        <v>0</v>
      </c>
      <c r="I29" s="518">
        <v>294</v>
      </c>
      <c r="J29" s="518">
        <v>235</v>
      </c>
      <c r="K29" s="518">
        <v>0</v>
      </c>
      <c r="L29" s="518">
        <v>117</v>
      </c>
      <c r="M29" s="518">
        <v>587</v>
      </c>
      <c r="N29" s="518">
        <v>117</v>
      </c>
      <c r="O29" s="518">
        <v>0</v>
      </c>
      <c r="P29" s="518">
        <v>705</v>
      </c>
      <c r="Q29" s="518">
        <v>94</v>
      </c>
      <c r="R29" s="518">
        <v>176</v>
      </c>
      <c r="S29" s="518">
        <v>0</v>
      </c>
      <c r="T29" s="518">
        <v>0</v>
      </c>
      <c r="U29" s="518">
        <v>0</v>
      </c>
      <c r="V29" s="518">
        <v>0</v>
      </c>
      <c r="W29" s="616">
        <v>2853</v>
      </c>
      <c r="X29" s="518">
        <v>39</v>
      </c>
      <c r="Y29" s="518">
        <v>48</v>
      </c>
      <c r="Z29" s="518">
        <v>0</v>
      </c>
      <c r="AA29" s="518">
        <v>10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97</v>
      </c>
    </row>
    <row r="30" spans="1:33" ht="14.25">
      <c r="A30" s="2558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8"/>
      <c r="B31" s="517" t="s">
        <v>769</v>
      </c>
      <c r="C31" s="518">
        <v>1</v>
      </c>
      <c r="D31" s="598">
        <v>21075.00000005</v>
      </c>
      <c r="E31" s="518">
        <v>2421</v>
      </c>
      <c r="F31" s="518">
        <v>-3.5999619285576046E-8</v>
      </c>
      <c r="G31" s="518">
        <v>1209.0000000110001</v>
      </c>
      <c r="H31" s="518">
        <v>-9.999894245993346E-9</v>
      </c>
      <c r="I31" s="518">
        <v>2018.000000042</v>
      </c>
      <c r="J31" s="518">
        <v>1614.000000042</v>
      </c>
      <c r="K31" s="518">
        <v>776.00000004100002</v>
      </c>
      <c r="L31" s="518">
        <v>805.99999995999997</v>
      </c>
      <c r="M31" s="518">
        <v>4035</v>
      </c>
      <c r="N31" s="518">
        <v>806</v>
      </c>
      <c r="O31" s="518">
        <v>0</v>
      </c>
      <c r="P31" s="518">
        <v>4840</v>
      </c>
      <c r="Q31" s="518">
        <v>645</v>
      </c>
      <c r="R31" s="518">
        <v>1209</v>
      </c>
      <c r="S31" s="518">
        <v>23985.00000005</v>
      </c>
      <c r="T31" s="518">
        <v>23985.00000005</v>
      </c>
      <c r="U31" s="518">
        <v>17526.00000005</v>
      </c>
      <c r="V31" s="617">
        <v>17526.00000005</v>
      </c>
      <c r="W31" s="616">
        <v>20379.00000005</v>
      </c>
      <c r="X31" s="617">
        <v>277</v>
      </c>
      <c r="Y31" s="617">
        <v>345</v>
      </c>
      <c r="Z31" s="617">
        <v>0</v>
      </c>
      <c r="AA31" s="617">
        <v>74</v>
      </c>
      <c r="AB31" s="617">
        <v>0</v>
      </c>
      <c r="AC31" s="617">
        <v>0</v>
      </c>
      <c r="AD31" s="617">
        <v>599</v>
      </c>
      <c r="AE31" s="617">
        <v>0</v>
      </c>
      <c r="AF31" s="617">
        <v>0</v>
      </c>
      <c r="AG31" s="616">
        <v>696</v>
      </c>
    </row>
    <row r="32" spans="1:33" ht="14.25">
      <c r="A32" s="2558"/>
      <c r="B32" s="517" t="s">
        <v>692</v>
      </c>
      <c r="C32" s="1452">
        <v>44105506.380000003</v>
      </c>
      <c r="D32" s="599" t="s">
        <v>68</v>
      </c>
      <c r="E32" s="310">
        <v>100000</v>
      </c>
      <c r="F32" s="310">
        <v>0</v>
      </c>
      <c r="G32" s="310">
        <v>99999.999998935134</v>
      </c>
      <c r="H32" s="310">
        <v>0</v>
      </c>
      <c r="I32" s="310">
        <v>99999.999997563806</v>
      </c>
      <c r="J32" s="310">
        <v>99999.999996954313</v>
      </c>
      <c r="K32" s="310">
        <v>56630.284984121332</v>
      </c>
      <c r="L32" s="1452">
        <v>100000.00000580552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8079.715916073037</v>
      </c>
      <c r="V32" s="1549">
        <v>98079.715916073037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58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8"/>
      <c r="B34" s="517" t="s">
        <v>1032</v>
      </c>
      <c r="C34" s="519">
        <v>3.8640000000000001E-2</v>
      </c>
      <c r="D34" s="599" t="s">
        <v>68</v>
      </c>
      <c r="E34" s="520">
        <v>3.8640000000000001E-2</v>
      </c>
      <c r="F34" s="520">
        <v>3.8640000000000001E-2</v>
      </c>
      <c r="G34" s="520">
        <v>3.8640000000000001E-2</v>
      </c>
      <c r="H34" s="520">
        <v>3.8640000000000001E-2</v>
      </c>
      <c r="I34" s="520">
        <v>3.8640000000000001E-2</v>
      </c>
      <c r="J34" s="520">
        <v>3.8640000000000001E-2</v>
      </c>
      <c r="K34" s="520">
        <v>3.8640000000000001E-2</v>
      </c>
      <c r="L34" s="520">
        <v>3.8640000000000001E-2</v>
      </c>
      <c r="M34" s="618">
        <v>3.8640000000000001E-2</v>
      </c>
      <c r="N34" s="618">
        <v>3.8640000000000001E-2</v>
      </c>
      <c r="O34" s="618">
        <v>3.8640000000000001E-2</v>
      </c>
      <c r="P34" s="618">
        <v>3.8640000000000001E-2</v>
      </c>
      <c r="Q34" s="618">
        <v>3.8640000000000001E-2</v>
      </c>
      <c r="R34" s="618">
        <v>3.8640000000000001E-2</v>
      </c>
      <c r="S34" s="618">
        <v>3.8640000000000001E-2</v>
      </c>
      <c r="T34" s="618">
        <v>3.8640000000000001E-2</v>
      </c>
      <c r="U34" s="618">
        <v>3.8640000000000001E-2</v>
      </c>
      <c r="V34" s="620">
        <v>3.8640000000000001E-2</v>
      </c>
      <c r="W34" s="619"/>
      <c r="X34" s="620">
        <v>3.8640000000000001E-2</v>
      </c>
      <c r="Y34" s="620">
        <v>3.8640000000000001E-2</v>
      </c>
      <c r="Z34" s="620">
        <v>3.8640000000000001E-2</v>
      </c>
      <c r="AA34" s="620">
        <v>3.8640000000000001E-2</v>
      </c>
      <c r="AB34" s="620">
        <v>3.8640000000000001E-2</v>
      </c>
      <c r="AC34" s="620">
        <v>3.8640000000000001E-2</v>
      </c>
      <c r="AD34" s="620">
        <v>3.8640000000000001E-2</v>
      </c>
      <c r="AE34" s="620">
        <v>3.8640000000000001E-2</v>
      </c>
      <c r="AF34" s="620">
        <v>3.8640000000000001E-2</v>
      </c>
      <c r="AG34" s="615"/>
    </row>
    <row r="35" spans="1:33" ht="14.25">
      <c r="A35" s="2558"/>
      <c r="B35" s="521" t="s">
        <v>693</v>
      </c>
      <c r="C35" s="522">
        <v>28</v>
      </c>
      <c r="D35" s="600">
        <v>28</v>
      </c>
      <c r="E35" s="523">
        <v>28</v>
      </c>
      <c r="F35" s="523">
        <v>28</v>
      </c>
      <c r="G35" s="523">
        <v>28</v>
      </c>
      <c r="H35" s="523">
        <v>28</v>
      </c>
      <c r="I35" s="523">
        <v>28</v>
      </c>
      <c r="J35" s="523">
        <v>28</v>
      </c>
      <c r="K35" s="523">
        <v>28</v>
      </c>
      <c r="L35" s="523">
        <v>28</v>
      </c>
      <c r="M35" s="523">
        <v>28</v>
      </c>
      <c r="N35" s="523">
        <v>28</v>
      </c>
      <c r="O35" s="523">
        <v>28</v>
      </c>
      <c r="P35" s="523">
        <v>28</v>
      </c>
      <c r="Q35" s="523">
        <v>28</v>
      </c>
      <c r="R35" s="523">
        <v>28</v>
      </c>
      <c r="S35" s="523">
        <v>28</v>
      </c>
      <c r="T35" s="523">
        <v>28</v>
      </c>
      <c r="U35" s="523">
        <v>28</v>
      </c>
      <c r="V35" s="624">
        <v>28</v>
      </c>
      <c r="W35" s="638">
        <v>28</v>
      </c>
      <c r="X35" s="624">
        <v>28</v>
      </c>
      <c r="Y35" s="624">
        <v>28</v>
      </c>
      <c r="Z35" s="624">
        <v>28</v>
      </c>
      <c r="AA35" s="624">
        <v>28</v>
      </c>
      <c r="AB35" s="624">
        <v>28</v>
      </c>
      <c r="AC35" s="624">
        <v>28</v>
      </c>
      <c r="AD35" s="624">
        <v>28</v>
      </c>
      <c r="AE35" s="624">
        <v>28</v>
      </c>
      <c r="AF35" s="624">
        <v>28</v>
      </c>
      <c r="AG35" s="638">
        <v>28</v>
      </c>
    </row>
    <row r="36" spans="1:33" ht="14.25">
      <c r="A36" s="2558"/>
      <c r="B36" s="524" t="s">
        <v>5653</v>
      </c>
      <c r="C36" s="354">
        <v>4</v>
      </c>
      <c r="D36" s="601" t="s">
        <v>68</v>
      </c>
      <c r="E36" s="355">
        <v>4</v>
      </c>
      <c r="F36" s="355">
        <v>4</v>
      </c>
      <c r="G36" s="355">
        <v>4</v>
      </c>
      <c r="H36" s="355">
        <v>4</v>
      </c>
      <c r="I36" s="355">
        <v>4</v>
      </c>
      <c r="J36" s="355">
        <v>4</v>
      </c>
      <c r="K36" s="355">
        <v>4</v>
      </c>
      <c r="L36" s="355">
        <v>4</v>
      </c>
      <c r="M36" s="355">
        <v>4</v>
      </c>
      <c r="N36" s="355">
        <v>4</v>
      </c>
      <c r="O36" s="355">
        <v>4</v>
      </c>
      <c r="P36" s="355">
        <v>4</v>
      </c>
      <c r="Q36" s="355">
        <v>4</v>
      </c>
      <c r="R36" s="355">
        <v>4</v>
      </c>
      <c r="S36" s="355">
        <v>4</v>
      </c>
      <c r="T36" s="355">
        <v>4</v>
      </c>
      <c r="U36" s="355">
        <v>4</v>
      </c>
      <c r="V36" s="625">
        <v>4</v>
      </c>
      <c r="W36" s="639">
        <v>4</v>
      </c>
      <c r="X36" s="625">
        <v>4</v>
      </c>
      <c r="Y36" s="625">
        <v>4</v>
      </c>
      <c r="Z36" s="625">
        <v>4</v>
      </c>
      <c r="AA36" s="625">
        <v>4</v>
      </c>
      <c r="AB36" s="625">
        <v>4</v>
      </c>
      <c r="AC36" s="625">
        <v>4</v>
      </c>
      <c r="AD36" s="625">
        <v>4</v>
      </c>
      <c r="AE36" s="625">
        <v>4</v>
      </c>
      <c r="AF36" s="625">
        <v>4</v>
      </c>
      <c r="AG36" s="639">
        <v>4</v>
      </c>
    </row>
    <row r="37" spans="1:33" ht="14.25">
      <c r="A37" s="2558"/>
      <c r="B37" s="524" t="s">
        <v>5654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59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51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51">
        <v>30</v>
      </c>
    </row>
    <row r="39" spans="1:33" ht="14.25">
      <c r="A39" s="2557" t="s">
        <v>252</v>
      </c>
      <c r="B39" s="527" t="s">
        <v>695</v>
      </c>
      <c r="C39" s="528">
        <v>6.2939999999999996E-2</v>
      </c>
      <c r="D39" s="633"/>
      <c r="E39" s="529">
        <v>4.4139999999999999E-2</v>
      </c>
      <c r="F39" s="2373">
        <v>4.4139999999999999E-2</v>
      </c>
      <c r="G39" s="529">
        <v>4.4139999999999999E-2</v>
      </c>
      <c r="H39" s="2373">
        <v>4.4139999999999999E-2</v>
      </c>
      <c r="I39" s="529">
        <v>4.4139999999999999E-2</v>
      </c>
      <c r="J39" s="529">
        <v>4.4139999999999999E-2</v>
      </c>
      <c r="K39" s="529">
        <v>4.4639999999999999E-2</v>
      </c>
      <c r="L39" s="529">
        <v>4.4139999999999999E-2</v>
      </c>
      <c r="M39" s="812">
        <v>4.4139999999999999E-2</v>
      </c>
      <c r="N39" s="812">
        <v>4.4139999999999999E-2</v>
      </c>
      <c r="O39" s="812">
        <v>4.4139999999999999E-2</v>
      </c>
      <c r="P39" s="812">
        <v>4.4139999999999999E-2</v>
      </c>
      <c r="Q39" s="621">
        <v>4.4139999999999999E-2</v>
      </c>
      <c r="R39" s="621">
        <v>4.4139999999999999E-2</v>
      </c>
      <c r="S39" s="621">
        <v>3.8640000000000001E-2</v>
      </c>
      <c r="T39" s="621">
        <v>3.8640000000000001E-2</v>
      </c>
      <c r="U39" s="621">
        <v>3.8640000000000001E-2</v>
      </c>
      <c r="V39" s="622">
        <v>3.8640000000000001E-2</v>
      </c>
      <c r="W39" s="623"/>
      <c r="X39" s="812">
        <v>5.0640000000000004E-2</v>
      </c>
      <c r="Y39" s="812">
        <v>5.0640000000000004E-2</v>
      </c>
      <c r="Z39" s="812">
        <v>5.0640000000000004E-2</v>
      </c>
      <c r="AA39" s="2051">
        <v>5.0640000000000004E-2</v>
      </c>
      <c r="AB39" s="622">
        <v>3.8640000000000001E-2</v>
      </c>
      <c r="AC39" s="622">
        <v>3.8640000000000001E-2</v>
      </c>
      <c r="AD39" s="622">
        <v>3.8640000000000001E-2</v>
      </c>
      <c r="AE39" s="622">
        <v>3.8640000000000001E-2</v>
      </c>
      <c r="AF39" s="622">
        <v>3.8640000000000001E-2</v>
      </c>
      <c r="AG39" s="635"/>
    </row>
    <row r="40" spans="1:33" ht="14.25">
      <c r="A40" s="2558"/>
      <c r="B40" s="530" t="s">
        <v>696</v>
      </c>
      <c r="C40" s="1536">
        <v>215911.16</v>
      </c>
      <c r="D40" s="603"/>
      <c r="E40" s="309">
        <v>343.31</v>
      </c>
      <c r="F40" s="309">
        <v>0</v>
      </c>
      <c r="G40" s="309">
        <v>343.31</v>
      </c>
      <c r="H40" s="309">
        <v>0</v>
      </c>
      <c r="I40" s="309">
        <v>343.31</v>
      </c>
      <c r="J40" s="309">
        <v>343.31</v>
      </c>
      <c r="K40" s="309">
        <v>196.62</v>
      </c>
      <c r="L40" s="1494">
        <v>343.31</v>
      </c>
      <c r="M40" s="1494">
        <v>343.31</v>
      </c>
      <c r="N40" s="1494">
        <v>343.31</v>
      </c>
      <c r="O40" s="1494">
        <v>0</v>
      </c>
      <c r="P40" s="1494">
        <v>343.31</v>
      </c>
      <c r="Q40" s="309">
        <v>343.31</v>
      </c>
      <c r="R40" s="309">
        <v>343.31</v>
      </c>
      <c r="S40" s="309">
        <v>0</v>
      </c>
      <c r="T40" s="309">
        <v>0</v>
      </c>
      <c r="U40" s="309">
        <v>294.76</v>
      </c>
      <c r="V40" s="309">
        <v>294.76</v>
      </c>
      <c r="W40" s="614"/>
      <c r="X40" s="1494">
        <v>393.87</v>
      </c>
      <c r="Y40" s="1494">
        <v>393.87</v>
      </c>
      <c r="Z40" s="309">
        <v>0</v>
      </c>
      <c r="AA40" s="309">
        <v>393.87</v>
      </c>
      <c r="AB40" s="309">
        <v>0</v>
      </c>
      <c r="AC40" s="309">
        <v>0</v>
      </c>
      <c r="AD40" s="309">
        <v>300.52999999999997</v>
      </c>
      <c r="AE40" s="309">
        <v>0</v>
      </c>
      <c r="AF40" s="309">
        <v>0</v>
      </c>
      <c r="AG40" s="615"/>
    </row>
    <row r="41" spans="1:33" ht="14.25">
      <c r="A41" s="2558"/>
      <c r="B41" s="521" t="s">
        <v>143</v>
      </c>
      <c r="C41" s="1536">
        <v>215911.16</v>
      </c>
      <c r="D41" s="607">
        <v>6138964.6499999985</v>
      </c>
      <c r="E41" s="375">
        <v>710310.69</v>
      </c>
      <c r="F41" s="375">
        <v>0</v>
      </c>
      <c r="G41" s="375">
        <v>354640.38</v>
      </c>
      <c r="H41" s="375">
        <v>0</v>
      </c>
      <c r="I41" s="375">
        <v>591868.36</v>
      </c>
      <c r="J41" s="375">
        <v>473426.02</v>
      </c>
      <c r="K41" s="375">
        <v>152577.39000000001</v>
      </c>
      <c r="L41" s="1536">
        <v>236541.36</v>
      </c>
      <c r="M41" s="1536">
        <v>1183736.71</v>
      </c>
      <c r="N41" s="1536">
        <v>236541.36</v>
      </c>
      <c r="O41" s="1536">
        <v>0</v>
      </c>
      <c r="P41" s="1536">
        <v>1419591.44</v>
      </c>
      <c r="Q41" s="375">
        <v>189164.42</v>
      </c>
      <c r="R41" s="375">
        <v>354640.38</v>
      </c>
      <c r="S41" s="375" t="e">
        <v>#REF!</v>
      </c>
      <c r="T41" s="375" t="e">
        <v>#REF!</v>
      </c>
      <c r="U41" s="375">
        <v>5166003.01</v>
      </c>
      <c r="V41" s="375">
        <v>5166003.01</v>
      </c>
      <c r="W41" s="1550">
        <v>5903038.5099999988</v>
      </c>
      <c r="X41" s="1536">
        <v>93740.27</v>
      </c>
      <c r="Y41" s="1536">
        <v>116978.4</v>
      </c>
      <c r="Z41" s="1536">
        <v>0</v>
      </c>
      <c r="AA41" s="375">
        <v>25207.47</v>
      </c>
      <c r="AB41" s="375">
        <v>0</v>
      </c>
      <c r="AC41" s="375">
        <v>0</v>
      </c>
      <c r="AD41" s="375">
        <v>180019.47</v>
      </c>
      <c r="AE41" s="375">
        <v>0</v>
      </c>
      <c r="AF41" s="375">
        <v>0</v>
      </c>
      <c r="AG41" s="1550">
        <v>235926.13999999998</v>
      </c>
    </row>
    <row r="42" spans="1:33" ht="14.25">
      <c r="A42" s="2558"/>
      <c r="B42" s="524" t="s">
        <v>5655</v>
      </c>
      <c r="C42" s="1537">
        <v>30844.451428571429</v>
      </c>
      <c r="D42" s="608">
        <v>876994.95000000007</v>
      </c>
      <c r="E42" s="348">
        <v>101472.95571428571</v>
      </c>
      <c r="F42" s="348">
        <v>0</v>
      </c>
      <c r="G42" s="348">
        <v>50662.911428571431</v>
      </c>
      <c r="H42" s="348">
        <v>0</v>
      </c>
      <c r="I42" s="348">
        <v>84552.622857142851</v>
      </c>
      <c r="J42" s="348">
        <v>67632.28857142858</v>
      </c>
      <c r="K42" s="348">
        <v>21796.77</v>
      </c>
      <c r="L42" s="1546">
        <v>33791.622857142858</v>
      </c>
      <c r="M42" s="1546">
        <v>169105.24428571429</v>
      </c>
      <c r="N42" s="1546">
        <v>33791.622857142858</v>
      </c>
      <c r="O42" s="1546">
        <v>0</v>
      </c>
      <c r="P42" s="1546">
        <v>202798.77714285714</v>
      </c>
      <c r="Q42" s="348">
        <v>27023.488571428574</v>
      </c>
      <c r="R42" s="348">
        <v>50662.911428571431</v>
      </c>
      <c r="S42" s="348" t="e">
        <v>#REF!</v>
      </c>
      <c r="T42" s="348" t="e">
        <v>#REF!</v>
      </c>
      <c r="U42" s="348">
        <v>738000.42999999993</v>
      </c>
      <c r="V42" s="348">
        <v>738000.42999999993</v>
      </c>
      <c r="W42" s="1551">
        <v>843291.21571428573</v>
      </c>
      <c r="X42" s="1546">
        <v>13391.467142857144</v>
      </c>
      <c r="Y42" s="1546">
        <v>16711.2</v>
      </c>
      <c r="Z42" s="1546">
        <v>0</v>
      </c>
      <c r="AA42" s="348">
        <v>3601.0671428571432</v>
      </c>
      <c r="AB42" s="348">
        <v>0</v>
      </c>
      <c r="AC42" s="348">
        <v>0</v>
      </c>
      <c r="AD42" s="348">
        <v>25717.067142857144</v>
      </c>
      <c r="AE42" s="348">
        <v>0</v>
      </c>
      <c r="AF42" s="348">
        <v>0</v>
      </c>
      <c r="AG42" s="1551">
        <v>33703.734285714287</v>
      </c>
    </row>
    <row r="43" spans="1:33" ht="14.25">
      <c r="A43" s="2558"/>
      <c r="B43" s="524" t="s">
        <v>5656</v>
      </c>
      <c r="C43" s="1537">
        <v>185066.70857142858</v>
      </c>
      <c r="D43" s="608">
        <v>5261969.6999999993</v>
      </c>
      <c r="E43" s="348">
        <v>608837.73428571422</v>
      </c>
      <c r="F43" s="348">
        <v>0</v>
      </c>
      <c r="G43" s="348">
        <v>303977.46857142856</v>
      </c>
      <c r="H43" s="348">
        <v>0</v>
      </c>
      <c r="I43" s="348">
        <v>507315.73714285716</v>
      </c>
      <c r="J43" s="348">
        <v>405793.73142857145</v>
      </c>
      <c r="K43" s="348">
        <v>130780.62000000001</v>
      </c>
      <c r="L43" s="1546">
        <v>202749.73714285714</v>
      </c>
      <c r="M43" s="1546">
        <v>1014631.4657142856</v>
      </c>
      <c r="N43" s="1546">
        <v>202749.73714285714</v>
      </c>
      <c r="O43" s="1546">
        <v>0</v>
      </c>
      <c r="P43" s="1546">
        <v>1216792.6628571427</v>
      </c>
      <c r="Q43" s="348">
        <v>162140.93142857144</v>
      </c>
      <c r="R43" s="348">
        <v>303977.46857142856</v>
      </c>
      <c r="S43" s="348" t="e">
        <v>#REF!</v>
      </c>
      <c r="T43" s="348" t="e">
        <v>#REF!</v>
      </c>
      <c r="U43" s="348">
        <v>4428002.58</v>
      </c>
      <c r="V43" s="348">
        <v>4428002.58</v>
      </c>
      <c r="W43" s="1551">
        <v>5059747.2942857137</v>
      </c>
      <c r="X43" s="1546">
        <v>80348.802857142859</v>
      </c>
      <c r="Y43" s="1546">
        <v>100267.2</v>
      </c>
      <c r="Z43" s="1546">
        <v>0</v>
      </c>
      <c r="AA43" s="348">
        <v>21606.402857142857</v>
      </c>
      <c r="AB43" s="348">
        <v>0</v>
      </c>
      <c r="AC43" s="348">
        <v>0</v>
      </c>
      <c r="AD43" s="348">
        <v>154302.40285714285</v>
      </c>
      <c r="AE43" s="348">
        <v>0</v>
      </c>
      <c r="AF43" s="348">
        <v>0</v>
      </c>
      <c r="AG43" s="1551">
        <v>202222.40571428571</v>
      </c>
    </row>
    <row r="44" spans="1:33" ht="14.25">
      <c r="A44" s="2558"/>
      <c r="B44" s="521" t="s">
        <v>76</v>
      </c>
      <c r="C44" s="1494">
        <v>60960.93</v>
      </c>
      <c r="D44" s="603">
        <v>6138964.6499999985</v>
      </c>
      <c r="E44" s="309">
        <v>710310.69</v>
      </c>
      <c r="F44" s="309">
        <v>0</v>
      </c>
      <c r="G44" s="309">
        <v>354640.38</v>
      </c>
      <c r="H44" s="309">
        <v>0</v>
      </c>
      <c r="I44" s="309">
        <v>591868.36</v>
      </c>
      <c r="J44" s="309">
        <v>473426.02</v>
      </c>
      <c r="K44" s="309">
        <v>152577.39000000001</v>
      </c>
      <c r="L44" s="1494">
        <v>236541.36</v>
      </c>
      <c r="M44" s="1452">
        <v>1183736.71</v>
      </c>
      <c r="N44" s="1452">
        <v>236541.36</v>
      </c>
      <c r="O44" s="1452">
        <v>0</v>
      </c>
      <c r="P44" s="1452">
        <v>1419591.44</v>
      </c>
      <c r="Q44" s="310">
        <v>189164.42</v>
      </c>
      <c r="R44" s="310">
        <v>354640.38</v>
      </c>
      <c r="S44" s="310" t="e">
        <v>#REF!</v>
      </c>
      <c r="T44" s="310" t="e">
        <v>#REF!</v>
      </c>
      <c r="U44" s="310">
        <v>5166003.01</v>
      </c>
      <c r="V44" s="310">
        <v>5166003.01</v>
      </c>
      <c r="W44" s="1550">
        <v>5903038.5099999988</v>
      </c>
      <c r="X44" s="1452">
        <v>93740.27</v>
      </c>
      <c r="Y44" s="1452">
        <v>116978.4</v>
      </c>
      <c r="Z44" s="1452">
        <v>0</v>
      </c>
      <c r="AA44" s="310">
        <v>25207.47</v>
      </c>
      <c r="AB44" s="310">
        <v>0</v>
      </c>
      <c r="AC44" s="310">
        <v>0</v>
      </c>
      <c r="AD44" s="310">
        <v>180019.47</v>
      </c>
      <c r="AE44" s="310">
        <v>0</v>
      </c>
      <c r="AF44" s="310">
        <v>0</v>
      </c>
      <c r="AG44" s="1550">
        <v>235926.13999999998</v>
      </c>
    </row>
    <row r="45" spans="1:33" ht="14.25">
      <c r="A45" s="2558"/>
      <c r="B45" s="521" t="s">
        <v>697</v>
      </c>
      <c r="C45" s="1536">
        <v>154950.23000000001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58"/>
      <c r="B46" s="521" t="s">
        <v>77</v>
      </c>
      <c r="C46" s="1536">
        <v>0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59"/>
      <c r="B47" s="525" t="s">
        <v>78</v>
      </c>
      <c r="C47" s="2036">
        <v>154950.23000000001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3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2" customFormat="1" ht="28.5" customHeight="1">
      <c r="A49" s="2554"/>
      <c r="B49" s="530" t="s">
        <v>935</v>
      </c>
      <c r="C49" s="343" t="s">
        <v>68</v>
      </c>
      <c r="D49" s="343" t="s">
        <v>68</v>
      </c>
      <c r="E49" s="2053" t="s">
        <v>5371</v>
      </c>
      <c r="F49" s="2053" t="s">
        <v>3532</v>
      </c>
      <c r="G49" s="2053" t="s">
        <v>5370</v>
      </c>
      <c r="H49" s="2053" t="s">
        <v>3533</v>
      </c>
      <c r="I49" s="2053" t="s">
        <v>5373</v>
      </c>
      <c r="J49" s="2053" t="s">
        <v>5365</v>
      </c>
      <c r="K49" s="2053">
        <v>40323626</v>
      </c>
      <c r="L49" s="2053" t="s">
        <v>5374</v>
      </c>
      <c r="M49" s="2053" t="s">
        <v>5369</v>
      </c>
      <c r="N49" s="2053" t="s">
        <v>5368</v>
      </c>
      <c r="O49" s="2053" t="s">
        <v>3527</v>
      </c>
      <c r="P49" s="2053" t="s">
        <v>5363</v>
      </c>
      <c r="Q49" s="2053" t="s">
        <v>5364</v>
      </c>
      <c r="R49" s="2053" t="s">
        <v>5448</v>
      </c>
      <c r="S49" s="2053">
        <v>0</v>
      </c>
      <c r="T49" s="2053">
        <v>0</v>
      </c>
      <c r="U49" s="2053">
        <v>0</v>
      </c>
      <c r="V49" s="2053">
        <v>0</v>
      </c>
      <c r="W49" s="2054"/>
      <c r="X49" s="2053" t="s">
        <v>5372</v>
      </c>
      <c r="Y49" s="2053" t="s">
        <v>5366</v>
      </c>
      <c r="Z49" s="2053" t="s">
        <v>3528</v>
      </c>
      <c r="AA49" s="2053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4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4"/>
      <c r="B51" s="521" t="s">
        <v>699</v>
      </c>
      <c r="C51" s="343" t="s">
        <v>68</v>
      </c>
      <c r="D51" s="1540">
        <v>6363801.9100000001</v>
      </c>
      <c r="E51" s="310">
        <v>741908.92</v>
      </c>
      <c r="F51" s="310">
        <v>0</v>
      </c>
      <c r="G51" s="310">
        <v>370416.58</v>
      </c>
      <c r="H51" s="310">
        <v>0</v>
      </c>
      <c r="I51" s="310">
        <v>618197.67000000004</v>
      </c>
      <c r="J51" s="310">
        <v>494486.42</v>
      </c>
      <c r="K51" s="310">
        <v>106200.66</v>
      </c>
      <c r="L51" s="1452">
        <v>247063.92</v>
      </c>
      <c r="M51" s="310">
        <v>1236395.33</v>
      </c>
      <c r="N51" s="1452">
        <v>247063.92</v>
      </c>
      <c r="O51" s="310">
        <v>0</v>
      </c>
      <c r="P51" s="1452">
        <v>1482742.08</v>
      </c>
      <c r="Q51" s="310">
        <v>197579.42</v>
      </c>
      <c r="R51" s="310">
        <v>370416.58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0">
        <v>6112471.5</v>
      </c>
      <c r="X51" s="1452">
        <v>99860.83</v>
      </c>
      <c r="Y51" s="1452">
        <v>124616.25</v>
      </c>
      <c r="Z51" s="1452">
        <v>0</v>
      </c>
      <c r="AA51" s="310">
        <v>26853.33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251330.41000000003</v>
      </c>
    </row>
    <row r="52" spans="1:33" ht="14.25">
      <c r="A52" s="2554"/>
      <c r="B52" s="524" t="s">
        <v>5655</v>
      </c>
      <c r="C52" s="344" t="s">
        <v>68</v>
      </c>
      <c r="D52" s="1541">
        <v>909114.55857142864</v>
      </c>
      <c r="E52" s="356">
        <v>105986.98857142858</v>
      </c>
      <c r="F52" s="356">
        <v>0</v>
      </c>
      <c r="G52" s="356">
        <v>52916.654285714285</v>
      </c>
      <c r="H52" s="356">
        <v>0</v>
      </c>
      <c r="I52" s="356">
        <v>88313.952857142867</v>
      </c>
      <c r="J52" s="356">
        <v>70640.917142857143</v>
      </c>
      <c r="K52" s="356">
        <v>15171.522857142858</v>
      </c>
      <c r="L52" s="1456">
        <v>35294.845714285715</v>
      </c>
      <c r="M52" s="356">
        <v>176627.90428571429</v>
      </c>
      <c r="N52" s="1456">
        <v>35294.845714285715</v>
      </c>
      <c r="O52" s="356">
        <v>0</v>
      </c>
      <c r="P52" s="356">
        <v>211820.29714285716</v>
      </c>
      <c r="Q52" s="356">
        <v>28225.631428571429</v>
      </c>
      <c r="R52" s="356">
        <v>52916.65428571428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51">
        <v>873210.21428571432</v>
      </c>
      <c r="X52" s="1456">
        <v>14265.832857142857</v>
      </c>
      <c r="Y52" s="1456">
        <v>17802.321428571428</v>
      </c>
      <c r="Z52" s="1456">
        <v>0</v>
      </c>
      <c r="AA52" s="356">
        <v>3836.19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35904.344285714287</v>
      </c>
    </row>
    <row r="53" spans="1:33" ht="14.25">
      <c r="A53" s="2554"/>
      <c r="B53" s="524" t="s">
        <v>5656</v>
      </c>
      <c r="C53" s="344" t="s">
        <v>68</v>
      </c>
      <c r="D53" s="1541">
        <v>5454687.3514285721</v>
      </c>
      <c r="E53" s="356">
        <v>635921.93142857146</v>
      </c>
      <c r="F53" s="356">
        <v>0</v>
      </c>
      <c r="G53" s="356">
        <v>317499.92571428575</v>
      </c>
      <c r="H53" s="356">
        <v>0</v>
      </c>
      <c r="I53" s="356">
        <v>529883.71714285715</v>
      </c>
      <c r="J53" s="356">
        <v>423845.50285714283</v>
      </c>
      <c r="K53" s="356">
        <v>91029.137142857144</v>
      </c>
      <c r="L53" s="1456">
        <v>211769.07428571431</v>
      </c>
      <c r="M53" s="356">
        <v>1059767.4257142858</v>
      </c>
      <c r="N53" s="1456">
        <v>211769.07428571431</v>
      </c>
      <c r="O53" s="356">
        <v>0</v>
      </c>
      <c r="P53" s="356">
        <v>1270921.7828571429</v>
      </c>
      <c r="Q53" s="356">
        <v>169353.78857142859</v>
      </c>
      <c r="R53" s="356">
        <v>317499.92571428575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51">
        <v>5239261.2857142864</v>
      </c>
      <c r="X53" s="1456">
        <v>85594.997142857144</v>
      </c>
      <c r="Y53" s="1456">
        <v>106813.92857142858</v>
      </c>
      <c r="Z53" s="1456">
        <v>0</v>
      </c>
      <c r="AA53" s="356">
        <v>23017.140000000003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15426.06571428574</v>
      </c>
    </row>
    <row r="54" spans="1:33" ht="14.25">
      <c r="A54" s="2554"/>
      <c r="B54" s="530" t="s">
        <v>530</v>
      </c>
      <c r="C54" s="345" t="s">
        <v>68</v>
      </c>
      <c r="D54" s="1542" t="s">
        <v>68</v>
      </c>
      <c r="E54" s="531">
        <v>4.4139999999999999E-2</v>
      </c>
      <c r="F54" s="628">
        <v>4.4139999999999999E-2</v>
      </c>
      <c r="G54" s="531">
        <v>4.4139999999999999E-2</v>
      </c>
      <c r="H54" s="628">
        <v>4.4139999999999999E-2</v>
      </c>
      <c r="I54" s="531">
        <v>4.4139999999999999E-2</v>
      </c>
      <c r="J54" s="531">
        <v>4.4139999999999999E-2</v>
      </c>
      <c r="K54" s="531">
        <v>4.4639999999999999E-2</v>
      </c>
      <c r="L54" s="531">
        <v>4.4139999999999999E-2</v>
      </c>
      <c r="M54" s="628">
        <v>4.4139999999999999E-2</v>
      </c>
      <c r="N54" s="628">
        <v>4.4139999999999999E-2</v>
      </c>
      <c r="O54" s="628">
        <v>4.4139999999999999E-2</v>
      </c>
      <c r="P54" s="628">
        <v>4.4139999999999999E-2</v>
      </c>
      <c r="Q54" s="628">
        <v>4.4139999999999999E-2</v>
      </c>
      <c r="R54" s="628">
        <v>4.4139999999999999E-2</v>
      </c>
      <c r="S54" s="628">
        <v>3.8640000000000001E-2</v>
      </c>
      <c r="T54" s="628">
        <v>3.8640000000000001E-2</v>
      </c>
      <c r="U54" s="628">
        <v>3.8640000000000001E-2</v>
      </c>
      <c r="V54" s="628">
        <v>3.8640000000000001E-2</v>
      </c>
      <c r="W54" s="1552"/>
      <c r="X54" s="628">
        <v>5.0640000000000004E-2</v>
      </c>
      <c r="Y54" s="628">
        <v>5.0640000000000004E-2</v>
      </c>
      <c r="Z54" s="628">
        <v>5.0640000000000004E-2</v>
      </c>
      <c r="AA54" s="628">
        <v>5.0640000000000004E-2</v>
      </c>
      <c r="AB54" s="628">
        <v>3.8640000000000001E-2</v>
      </c>
      <c r="AC54" s="628">
        <v>3.8640000000000001E-2</v>
      </c>
      <c r="AD54" s="628">
        <v>3.8640000000000001E-2</v>
      </c>
      <c r="AE54" s="628">
        <v>3.8640000000000001E-2</v>
      </c>
      <c r="AF54" s="628">
        <v>3.8640000000000001E-2</v>
      </c>
      <c r="AG54" s="1552"/>
    </row>
    <row r="55" spans="1:33" ht="14.25">
      <c r="A55" s="2554"/>
      <c r="B55" s="530" t="s">
        <v>700</v>
      </c>
      <c r="C55" s="346" t="s">
        <v>68</v>
      </c>
      <c r="D55" s="1540">
        <v>6138964.6499999985</v>
      </c>
      <c r="E55" s="375">
        <v>710310.69</v>
      </c>
      <c r="F55" s="375">
        <v>0</v>
      </c>
      <c r="G55" s="375">
        <v>354640.38</v>
      </c>
      <c r="H55" s="375">
        <v>0</v>
      </c>
      <c r="I55" s="375">
        <v>591868.36</v>
      </c>
      <c r="J55" s="375">
        <v>473426.02</v>
      </c>
      <c r="K55" s="375">
        <v>152577.39000000001</v>
      </c>
      <c r="L55" s="375">
        <v>236541.36</v>
      </c>
      <c r="M55" s="1536">
        <v>1183736.71</v>
      </c>
      <c r="N55" s="1536">
        <v>236541.36</v>
      </c>
      <c r="O55" s="1536">
        <v>0</v>
      </c>
      <c r="P55" s="375">
        <v>1419591.44</v>
      </c>
      <c r="Q55" s="375">
        <v>189164.42</v>
      </c>
      <c r="R55" s="375">
        <v>354640.38</v>
      </c>
      <c r="S55" s="375" t="e">
        <v>#REF!</v>
      </c>
      <c r="T55" s="375" t="e">
        <v>#REF!</v>
      </c>
      <c r="U55" s="375">
        <v>5166003.01</v>
      </c>
      <c r="V55" s="375">
        <v>5166003.01</v>
      </c>
      <c r="W55" s="1550">
        <v>5903038.5099999988</v>
      </c>
      <c r="X55" s="1536">
        <v>93740.27</v>
      </c>
      <c r="Y55" s="1536">
        <v>116978.4</v>
      </c>
      <c r="Z55" s="1536">
        <v>0</v>
      </c>
      <c r="AA55" s="375">
        <v>25207.47</v>
      </c>
      <c r="AB55" s="375">
        <v>0</v>
      </c>
      <c r="AC55" s="375">
        <v>0</v>
      </c>
      <c r="AD55" s="375">
        <v>180019.47</v>
      </c>
      <c r="AE55" s="375">
        <v>0</v>
      </c>
      <c r="AF55" s="375">
        <v>0</v>
      </c>
      <c r="AG55" s="1550">
        <v>235926.13999999998</v>
      </c>
    </row>
    <row r="56" spans="1:33" ht="14.25">
      <c r="A56" s="2554"/>
      <c r="B56" s="524" t="s">
        <v>5655</v>
      </c>
      <c r="C56" s="346" t="s">
        <v>68</v>
      </c>
      <c r="D56" s="1543">
        <v>876994.95000000007</v>
      </c>
      <c r="E56" s="356">
        <v>101472.95571428571</v>
      </c>
      <c r="F56" s="356">
        <v>0</v>
      </c>
      <c r="G56" s="356">
        <v>50662.911428571431</v>
      </c>
      <c r="H56" s="356">
        <v>0</v>
      </c>
      <c r="I56" s="356">
        <v>84552.622857142851</v>
      </c>
      <c r="J56" s="356">
        <v>67632.28857142858</v>
      </c>
      <c r="K56" s="356">
        <v>21796.77</v>
      </c>
      <c r="L56" s="1456">
        <v>33791.622857142858</v>
      </c>
      <c r="M56" s="1456">
        <v>169105.24428571429</v>
      </c>
      <c r="N56" s="1456">
        <v>33791.622857142858</v>
      </c>
      <c r="O56" s="1456">
        <v>0</v>
      </c>
      <c r="P56" s="1456">
        <v>202798.77714285714</v>
      </c>
      <c r="Q56" s="356">
        <v>27023.488571428574</v>
      </c>
      <c r="R56" s="356">
        <v>50662.911428571431</v>
      </c>
      <c r="S56" s="356" t="e">
        <v>#REF!</v>
      </c>
      <c r="T56" s="356" t="e">
        <v>#REF!</v>
      </c>
      <c r="U56" s="356">
        <v>738000.42999999993</v>
      </c>
      <c r="V56" s="356">
        <v>738000.42999999993</v>
      </c>
      <c r="W56" s="1551">
        <v>843291.21571428573</v>
      </c>
      <c r="X56" s="1456">
        <v>13391.467142857144</v>
      </c>
      <c r="Y56" s="1456">
        <v>16711.2</v>
      </c>
      <c r="Z56" s="1456">
        <v>0</v>
      </c>
      <c r="AA56" s="356">
        <v>3601.0671428571432</v>
      </c>
      <c r="AB56" s="356">
        <v>0</v>
      </c>
      <c r="AC56" s="356">
        <v>0</v>
      </c>
      <c r="AD56" s="356">
        <v>25717.067142857144</v>
      </c>
      <c r="AE56" s="356">
        <v>0</v>
      </c>
      <c r="AF56" s="356">
        <v>0</v>
      </c>
      <c r="AG56" s="1551">
        <v>33703.734285714287</v>
      </c>
    </row>
    <row r="57" spans="1:33" ht="14.25">
      <c r="A57" s="2554"/>
      <c r="B57" s="524" t="s">
        <v>5656</v>
      </c>
      <c r="C57" s="346" t="s">
        <v>68</v>
      </c>
      <c r="D57" s="1543">
        <v>5261969.6999999993</v>
      </c>
      <c r="E57" s="356">
        <v>608837.73428571422</v>
      </c>
      <c r="F57" s="356">
        <v>0</v>
      </c>
      <c r="G57" s="356">
        <v>303977.46857142856</v>
      </c>
      <c r="H57" s="356">
        <v>0</v>
      </c>
      <c r="I57" s="356">
        <v>507315.73714285716</v>
      </c>
      <c r="J57" s="356">
        <v>405793.73142857145</v>
      </c>
      <c r="K57" s="356">
        <v>130780.62000000001</v>
      </c>
      <c r="L57" s="1456">
        <v>202749.73714285714</v>
      </c>
      <c r="M57" s="1456">
        <v>1014631.4657142856</v>
      </c>
      <c r="N57" s="1456">
        <v>202749.73714285714</v>
      </c>
      <c r="O57" s="1456">
        <v>0</v>
      </c>
      <c r="P57" s="1456">
        <v>1216792.6628571427</v>
      </c>
      <c r="Q57" s="356">
        <v>162140.93142857144</v>
      </c>
      <c r="R57" s="356">
        <v>303977.46857142856</v>
      </c>
      <c r="S57" s="356" t="e">
        <v>#REF!</v>
      </c>
      <c r="T57" s="356" t="e">
        <v>#REF!</v>
      </c>
      <c r="U57" s="356">
        <v>4428002.58</v>
      </c>
      <c r="V57" s="356">
        <v>4428002.58</v>
      </c>
      <c r="W57" s="1551">
        <v>5059747.2942857137</v>
      </c>
      <c r="X57" s="1456">
        <v>80348.802857142859</v>
      </c>
      <c r="Y57" s="1456">
        <v>100267.2</v>
      </c>
      <c r="Z57" s="1456">
        <v>0</v>
      </c>
      <c r="AA57" s="356">
        <v>21606.402857142857</v>
      </c>
      <c r="AB57" s="356">
        <v>0</v>
      </c>
      <c r="AC57" s="356">
        <v>0</v>
      </c>
      <c r="AD57" s="356">
        <v>154302.40285714285</v>
      </c>
      <c r="AE57" s="356">
        <v>0</v>
      </c>
      <c r="AF57" s="356">
        <v>0</v>
      </c>
      <c r="AG57" s="1551">
        <v>202222.40571428571</v>
      </c>
    </row>
    <row r="58" spans="1:33" s="2117" customFormat="1" ht="15" thickBot="1">
      <c r="A58" s="2555"/>
      <c r="B58" s="2342" t="s">
        <v>437</v>
      </c>
      <c r="C58" s="2343" t="s">
        <v>68</v>
      </c>
      <c r="D58" s="2344">
        <v>224837.26000000042</v>
      </c>
      <c r="E58" s="2345">
        <v>31598.230000000098</v>
      </c>
      <c r="F58" s="2345">
        <v>0</v>
      </c>
      <c r="G58" s="2345">
        <v>15776.200000000012</v>
      </c>
      <c r="H58" s="2345">
        <v>0</v>
      </c>
      <c r="I58" s="2345">
        <v>26329.310000000056</v>
      </c>
      <c r="J58" s="2345">
        <v>21060.399999999965</v>
      </c>
      <c r="K58" s="2345">
        <v>-46376.73000000001</v>
      </c>
      <c r="L58" s="2345">
        <v>10522.560000000027</v>
      </c>
      <c r="M58" s="2345">
        <v>52658.620000000112</v>
      </c>
      <c r="N58" s="2345">
        <v>10522.560000000027</v>
      </c>
      <c r="O58" s="2345">
        <v>0</v>
      </c>
      <c r="P58" s="2345">
        <v>63150.64000000013</v>
      </c>
      <c r="Q58" s="2345">
        <v>8415</v>
      </c>
      <c r="R58" s="2345">
        <v>15776.200000000012</v>
      </c>
      <c r="S58" s="2346" t="e">
        <v>#REF!</v>
      </c>
      <c r="T58" s="2346" t="e">
        <v>#REF!</v>
      </c>
      <c r="U58" s="2346" t="e">
        <v>#REF!</v>
      </c>
      <c r="V58" s="2346" t="e">
        <v>#REF!</v>
      </c>
      <c r="W58" s="2347">
        <v>209432.99000000043</v>
      </c>
      <c r="X58" s="2345">
        <v>6120.5599999999977</v>
      </c>
      <c r="Y58" s="2345">
        <v>7637.8500000000058</v>
      </c>
      <c r="Z58" s="2345">
        <v>0</v>
      </c>
      <c r="AA58" s="2345">
        <v>1645.8600000000006</v>
      </c>
      <c r="AB58" s="2346">
        <v>0</v>
      </c>
      <c r="AC58" s="2346">
        <v>0</v>
      </c>
      <c r="AD58" s="2346">
        <v>-180019.47</v>
      </c>
      <c r="AE58" s="2346">
        <v>0</v>
      </c>
      <c r="AF58" s="2346">
        <v>0</v>
      </c>
      <c r="AG58" s="2347">
        <v>15404.270000000004</v>
      </c>
    </row>
    <row r="59" spans="1:33" ht="15" customHeight="1">
      <c r="A59" s="2553" t="s">
        <v>933</v>
      </c>
      <c r="B59" s="530" t="s">
        <v>701</v>
      </c>
      <c r="C59" s="352" t="s">
        <v>68</v>
      </c>
      <c r="D59" s="632" t="s">
        <v>5657</v>
      </c>
      <c r="E59" s="532" t="s">
        <v>5657</v>
      </c>
      <c r="F59" s="532" t="s">
        <v>5657</v>
      </c>
      <c r="G59" s="532" t="s">
        <v>5657</v>
      </c>
      <c r="H59" s="532" t="s">
        <v>5657</v>
      </c>
      <c r="I59" s="532" t="s">
        <v>5657</v>
      </c>
      <c r="J59" s="532" t="s">
        <v>5657</v>
      </c>
      <c r="K59" s="532" t="s">
        <v>5657</v>
      </c>
      <c r="L59" s="532" t="s">
        <v>5657</v>
      </c>
      <c r="M59" s="391" t="s">
        <v>5657</v>
      </c>
      <c r="N59" s="391" t="s">
        <v>5657</v>
      </c>
      <c r="O59" s="391" t="s">
        <v>5657</v>
      </c>
      <c r="P59" s="391" t="s">
        <v>5657</v>
      </c>
      <c r="Q59" s="391" t="s">
        <v>5657</v>
      </c>
      <c r="R59" s="391" t="s">
        <v>5657</v>
      </c>
      <c r="S59" s="391" t="s">
        <v>5657</v>
      </c>
      <c r="T59" s="391" t="s">
        <v>5657</v>
      </c>
      <c r="U59" s="391" t="s">
        <v>5657</v>
      </c>
      <c r="V59" s="592" t="s">
        <v>5657</v>
      </c>
      <c r="W59" s="615" t="s">
        <v>5657</v>
      </c>
      <c r="X59" s="592" t="s">
        <v>5657</v>
      </c>
      <c r="Y59" s="592" t="s">
        <v>5657</v>
      </c>
      <c r="Z59" s="592" t="s">
        <v>5657</v>
      </c>
      <c r="AA59" s="592" t="s">
        <v>5657</v>
      </c>
      <c r="AB59" s="592" t="s">
        <v>5657</v>
      </c>
      <c r="AC59" s="592" t="s">
        <v>5657</v>
      </c>
      <c r="AD59" s="592" t="s">
        <v>5657</v>
      </c>
      <c r="AE59" s="592" t="s">
        <v>5657</v>
      </c>
      <c r="AF59" s="592" t="s">
        <v>5657</v>
      </c>
      <c r="AG59" s="615" t="s">
        <v>5657</v>
      </c>
    </row>
    <row r="60" spans="1:33" ht="14.25">
      <c r="A60" s="2554"/>
      <c r="B60" s="530" t="s">
        <v>702</v>
      </c>
      <c r="C60" s="343" t="s">
        <v>68</v>
      </c>
      <c r="D60" s="670" t="s">
        <v>68</v>
      </c>
      <c r="E60" s="672">
        <v>69640906.439732119</v>
      </c>
      <c r="F60" s="672">
        <v>69640906.439732119</v>
      </c>
      <c r="G60" s="672">
        <v>69640906.439732119</v>
      </c>
      <c r="H60" s="672">
        <v>69640906.439732119</v>
      </c>
      <c r="I60" s="672">
        <v>69640906.439732119</v>
      </c>
      <c r="J60" s="672">
        <v>69640906.439732119</v>
      </c>
      <c r="K60" s="672">
        <v>69640906.439732119</v>
      </c>
      <c r="L60" s="1452">
        <v>69640906.439732119</v>
      </c>
      <c r="M60" s="1557">
        <v>69640906.439732119</v>
      </c>
      <c r="N60" s="1557">
        <v>69640906.439732119</v>
      </c>
      <c r="O60" s="1557">
        <v>69640906.439732119</v>
      </c>
      <c r="P60" s="1557">
        <v>69640906.439732119</v>
      </c>
      <c r="Q60" s="1557">
        <v>69640906.439732119</v>
      </c>
      <c r="R60" s="1557">
        <v>69640906.439732119</v>
      </c>
      <c r="S60" s="1557" t="e">
        <v>#REF!</v>
      </c>
      <c r="T60" s="1557" t="e">
        <v>#REF!</v>
      </c>
      <c r="U60" s="1557" t="e">
        <v>#REF!</v>
      </c>
      <c r="V60" s="1559" t="e">
        <v>#REF!</v>
      </c>
      <c r="W60" s="1558">
        <v>69640906.439732119</v>
      </c>
      <c r="X60" s="1559">
        <v>0</v>
      </c>
      <c r="Y60" s="1559">
        <v>0</v>
      </c>
      <c r="Z60" s="1559">
        <v>0</v>
      </c>
      <c r="AA60" s="1559">
        <v>0</v>
      </c>
      <c r="AB60" s="1559">
        <v>63097693.320077829</v>
      </c>
      <c r="AC60" s="1559">
        <v>63097693.320077829</v>
      </c>
      <c r="AD60" s="1559">
        <v>63097693.320077829</v>
      </c>
      <c r="AE60" s="1559">
        <v>63097693.320077829</v>
      </c>
      <c r="AF60" s="1559">
        <v>63097693.320077829</v>
      </c>
      <c r="AG60" s="1558">
        <v>0</v>
      </c>
    </row>
    <row r="61" spans="1:33" ht="14.25">
      <c r="A61" s="2554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4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4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4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4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4"/>
      <c r="B66" s="530" t="s">
        <v>707</v>
      </c>
      <c r="C66" s="375">
        <v>0</v>
      </c>
      <c r="D66" s="1540">
        <v>6543207.04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543207.04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73">
        <v>6543207.04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.25">
      <c r="A67" s="2554"/>
      <c r="B67" s="535" t="s">
        <v>794</v>
      </c>
      <c r="C67" s="376">
        <v>0</v>
      </c>
      <c r="D67" s="1541">
        <v>6543207.04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543207.04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63">
        <v>6543207.04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4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.25">
      <c r="A69" s="2554"/>
      <c r="B69" s="530" t="s">
        <v>780</v>
      </c>
      <c r="C69" s="375">
        <v>16222080.395315792</v>
      </c>
      <c r="D69" s="1540">
        <v>295000000</v>
      </c>
      <c r="E69" s="306">
        <v>35200000</v>
      </c>
      <c r="F69" s="306">
        <v>0</v>
      </c>
      <c r="G69" s="306">
        <v>17600000</v>
      </c>
      <c r="H69" s="306">
        <v>0</v>
      </c>
      <c r="I69" s="306">
        <v>29400000</v>
      </c>
      <c r="J69" s="306">
        <v>23500000</v>
      </c>
      <c r="K69" s="306">
        <v>0</v>
      </c>
      <c r="L69" s="1390">
        <v>11700000</v>
      </c>
      <c r="M69" s="1390">
        <v>58700000</v>
      </c>
      <c r="N69" s="1390">
        <v>11700000</v>
      </c>
      <c r="O69" s="1390">
        <v>0</v>
      </c>
      <c r="P69" s="1390">
        <v>70500000</v>
      </c>
      <c r="Q69" s="375">
        <v>9400000</v>
      </c>
      <c r="R69" s="375">
        <v>17600000</v>
      </c>
      <c r="S69" s="375">
        <v>0</v>
      </c>
      <c r="T69" s="375">
        <v>0</v>
      </c>
      <c r="U69" s="375">
        <v>0</v>
      </c>
      <c r="V69" s="375">
        <v>0</v>
      </c>
      <c r="W69" s="1550">
        <v>285300000</v>
      </c>
      <c r="X69" s="1536">
        <v>3900000</v>
      </c>
      <c r="Y69" s="1536">
        <v>4800000</v>
      </c>
      <c r="Z69" s="1536">
        <v>0</v>
      </c>
      <c r="AA69" s="375">
        <v>10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9700000</v>
      </c>
    </row>
    <row r="70" spans="1:33" ht="14.25">
      <c r="A70" s="2554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543200.9603457097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6543200.9603457097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4"/>
      <c r="B71" s="530" t="s">
        <v>709</v>
      </c>
      <c r="C71" s="346" t="s">
        <v>68</v>
      </c>
      <c r="D71" s="1540">
        <v>6.0796542903408408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6.0796542903408408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0">
        <v>6.0796542903408408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5"/>
      <c r="B72" s="536" t="s">
        <v>710</v>
      </c>
      <c r="C72" s="2327">
        <v>60327586.780000001</v>
      </c>
      <c r="D72" s="2328">
        <v>2067301894.1100001</v>
      </c>
      <c r="E72" s="2329">
        <v>242100000</v>
      </c>
      <c r="F72" s="2329">
        <v>0</v>
      </c>
      <c r="G72" s="2329">
        <v>120900000</v>
      </c>
      <c r="H72" s="2329">
        <v>0</v>
      </c>
      <c r="I72" s="2329">
        <v>201800000</v>
      </c>
      <c r="J72" s="2329">
        <v>161400000</v>
      </c>
      <c r="K72" s="2329">
        <v>37401894.109999999</v>
      </c>
      <c r="L72" s="2330">
        <v>80600000</v>
      </c>
      <c r="M72" s="2330">
        <v>403500000</v>
      </c>
      <c r="N72" s="2330">
        <v>80600000</v>
      </c>
      <c r="O72" s="2330">
        <v>0</v>
      </c>
      <c r="P72" s="2330">
        <v>484000000</v>
      </c>
      <c r="Q72" s="2329">
        <v>64500000</v>
      </c>
      <c r="R72" s="2329">
        <v>120900000</v>
      </c>
      <c r="S72" s="2329" t="e">
        <v>#REF!</v>
      </c>
      <c r="T72" s="2329" t="e">
        <v>#REF!</v>
      </c>
      <c r="U72" s="2329" t="e">
        <v>#REF!</v>
      </c>
      <c r="V72" s="2329" t="e">
        <v>#REF!</v>
      </c>
      <c r="W72" s="1553">
        <v>1997701894.1100001</v>
      </c>
      <c r="X72" s="2330">
        <v>27700000</v>
      </c>
      <c r="Y72" s="2330">
        <v>34500000</v>
      </c>
      <c r="Z72" s="2330">
        <v>0</v>
      </c>
      <c r="AA72" s="2329">
        <v>7400000</v>
      </c>
      <c r="AB72" s="2329">
        <v>0</v>
      </c>
      <c r="AC72" s="2329">
        <v>0</v>
      </c>
      <c r="AD72" s="2329">
        <v>59900000</v>
      </c>
      <c r="AE72" s="2329">
        <v>0</v>
      </c>
      <c r="AF72" s="2329">
        <v>0</v>
      </c>
      <c r="AG72" s="1553">
        <v>69600000</v>
      </c>
    </row>
    <row r="73" spans="1:33" ht="29.25">
      <c r="A73" s="2556" t="s">
        <v>79</v>
      </c>
      <c r="B73" s="692" t="s">
        <v>1311</v>
      </c>
      <c r="C73" s="2324">
        <v>88106240.790077806</v>
      </c>
      <c r="D73" s="610"/>
      <c r="E73" s="734">
        <v>23211794.279255681</v>
      </c>
      <c r="F73" s="734">
        <v>0</v>
      </c>
      <c r="G73" s="734">
        <v>11589068.869246554</v>
      </c>
      <c r="H73" s="734">
        <v>0</v>
      </c>
      <c r="I73" s="734">
        <v>19341292.091559593</v>
      </c>
      <c r="J73" s="734">
        <v>15470789.903863503</v>
      </c>
      <c r="K73" s="734">
        <v>4196061.2457023915</v>
      </c>
      <c r="L73" s="734">
        <v>7729785.5284713218</v>
      </c>
      <c r="M73" s="734">
        <v>38682584.183119185</v>
      </c>
      <c r="N73" s="734">
        <v>7729785.5284713218</v>
      </c>
      <c r="O73" s="734">
        <v>0</v>
      </c>
      <c r="P73" s="734">
        <v>46389932.017748788</v>
      </c>
      <c r="Q73" s="734">
        <v>6181584.6533928858</v>
      </c>
      <c r="R73" s="734">
        <v>11589068.869246554</v>
      </c>
      <c r="S73" s="1565" t="e">
        <v>#REF!</v>
      </c>
      <c r="T73" s="1565" t="e">
        <v>#REF!</v>
      </c>
      <c r="U73" s="1565" t="e">
        <v>#REF!</v>
      </c>
      <c r="V73" s="1566" t="e">
        <v>#REF!</v>
      </c>
      <c r="W73" s="1567">
        <v>192111747.1700778</v>
      </c>
      <c r="X73" s="734">
        <v>52531545.620164469</v>
      </c>
      <c r="Y73" s="734">
        <v>65554071.635247253</v>
      </c>
      <c r="Z73" s="734">
        <v>0</v>
      </c>
      <c r="AA73" s="734">
        <v>14126129.914666075</v>
      </c>
      <c r="AB73" s="1568">
        <v>0</v>
      </c>
      <c r="AC73" s="1568">
        <v>0</v>
      </c>
      <c r="AD73" s="1568">
        <v>132211747.1700778</v>
      </c>
      <c r="AE73" s="1568">
        <v>0</v>
      </c>
      <c r="AF73" s="1568">
        <v>0</v>
      </c>
      <c r="AG73" s="1567">
        <v>132211747.1700778</v>
      </c>
    </row>
    <row r="74" spans="1:33" ht="29.25" customHeight="1" thickBot="1">
      <c r="A74" s="2554"/>
      <c r="B74" s="694" t="s">
        <v>1312</v>
      </c>
      <c r="C74" s="732">
        <v>4.6261806101246451E-2</v>
      </c>
      <c r="D74" s="2075"/>
      <c r="E74" s="2311">
        <v>0.1008718147279607</v>
      </c>
      <c r="F74" s="2311">
        <v>0.1008718147279607</v>
      </c>
      <c r="G74" s="2311">
        <v>0.1008718147279607</v>
      </c>
      <c r="H74" s="2311">
        <v>0.1008718147279607</v>
      </c>
      <c r="I74" s="2311">
        <v>0.1008718147279607</v>
      </c>
      <c r="J74" s="2311">
        <v>0.1008718147279607</v>
      </c>
      <c r="K74" s="2311">
        <v>0.1008718147279607</v>
      </c>
      <c r="L74" s="2311">
        <v>0.1008718147279607</v>
      </c>
      <c r="M74" s="2311">
        <v>0.1008718147279607</v>
      </c>
      <c r="N74" s="2311">
        <v>0.1008718147279607</v>
      </c>
      <c r="O74" s="2311">
        <v>0.1008718147279607</v>
      </c>
      <c r="P74" s="2311">
        <v>0.1008718147279607</v>
      </c>
      <c r="Q74" s="2311">
        <v>0.1008718147279607</v>
      </c>
      <c r="R74" s="2311">
        <v>0.1008718147279607</v>
      </c>
      <c r="S74" s="732">
        <v>6.9420215379089933E-2</v>
      </c>
      <c r="T74" s="732">
        <v>6.9420215379089933E-2</v>
      </c>
      <c r="U74" s="732">
        <v>6.9420215379089933E-2</v>
      </c>
      <c r="V74" s="736">
        <v>6.9420215379089933E-2</v>
      </c>
      <c r="W74" s="737">
        <v>0.1008718147279607</v>
      </c>
      <c r="X74" s="736">
        <v>6.942021537908992E-2</v>
      </c>
      <c r="Y74" s="736">
        <v>6.942021537908992E-2</v>
      </c>
      <c r="Z74" s="736">
        <v>6.942021537908992E-2</v>
      </c>
      <c r="AA74" s="736">
        <v>6.942021537908992E-2</v>
      </c>
      <c r="AB74" s="736">
        <v>6.942021537908992E-2</v>
      </c>
      <c r="AC74" s="736">
        <v>6.942021537908992E-2</v>
      </c>
      <c r="AD74" s="736">
        <v>6.942021537908992E-2</v>
      </c>
      <c r="AE74" s="736">
        <v>6.942021537908992E-2</v>
      </c>
      <c r="AF74" s="736">
        <v>6.942021537908992E-2</v>
      </c>
      <c r="AG74" s="737">
        <v>6.942021537908992E-2</v>
      </c>
    </row>
    <row r="75" spans="1:33" ht="29.25">
      <c r="A75" s="2554"/>
      <c r="B75" s="691" t="s">
        <v>1332</v>
      </c>
      <c r="C75" s="1545">
        <v>92385603.729999751</v>
      </c>
      <c r="D75" s="693"/>
      <c r="E75" s="2312">
        <v>26941969.460588254</v>
      </c>
      <c r="F75" s="2313">
        <v>0</v>
      </c>
      <c r="G75" s="2313">
        <v>13454292.060244199</v>
      </c>
      <c r="H75" s="2313">
        <v>0</v>
      </c>
      <c r="I75" s="2313">
        <v>22457205.440506861</v>
      </c>
      <c r="J75" s="2313">
        <v>17961312.973725505</v>
      </c>
      <c r="K75" s="2313">
        <v>4162249.8508045259</v>
      </c>
      <c r="L75" s="2313">
        <v>8969528.040162798</v>
      </c>
      <c r="M75" s="2313">
        <v>44903282.434313759</v>
      </c>
      <c r="N75" s="2313">
        <v>8969528.040162798</v>
      </c>
      <c r="O75" s="2313">
        <v>0</v>
      </c>
      <c r="P75" s="2313">
        <v>53861682.027776606</v>
      </c>
      <c r="Q75" s="2313">
        <v>7177848.1214702297</v>
      </c>
      <c r="R75" s="2314">
        <v>13454292.060244199</v>
      </c>
      <c r="S75" s="1569" t="e">
        <v>#REF!</v>
      </c>
      <c r="T75" s="1569" t="e">
        <v>#REF!</v>
      </c>
      <c r="U75" s="1569" t="e">
        <v>#REF!</v>
      </c>
      <c r="V75" s="1570" t="e">
        <v>#REF!</v>
      </c>
      <c r="W75" s="1571">
        <v>222313190.50999975</v>
      </c>
      <c r="X75" s="2313">
        <v>60778094.498951048</v>
      </c>
      <c r="Y75" s="2313">
        <v>75698348.744180903</v>
      </c>
      <c r="Z75" s="2313">
        <v>0</v>
      </c>
      <c r="AA75" s="2313">
        <v>16236747.26686779</v>
      </c>
      <c r="AB75" s="1572">
        <v>0</v>
      </c>
      <c r="AC75" s="1572">
        <v>0</v>
      </c>
      <c r="AD75" s="1572">
        <v>131429886.66018657</v>
      </c>
      <c r="AE75" s="1572">
        <v>0</v>
      </c>
      <c r="AF75" s="1572">
        <v>0</v>
      </c>
      <c r="AG75" s="1573">
        <v>152713190.50999975</v>
      </c>
    </row>
    <row r="76" spans="1:33" ht="30" thickBot="1">
      <c r="A76" s="2555"/>
      <c r="B76" s="536" t="s">
        <v>1333</v>
      </c>
      <c r="C76" s="733">
        <v>4.161485404763067E-2</v>
      </c>
      <c r="D76" s="2074"/>
      <c r="E76" s="738">
        <v>0.10014039636494321</v>
      </c>
      <c r="F76" s="738">
        <v>0</v>
      </c>
      <c r="G76" s="738">
        <v>0.10014039636494321</v>
      </c>
      <c r="H76" s="738">
        <v>0</v>
      </c>
      <c r="I76" s="738">
        <v>0.10014039636494321</v>
      </c>
      <c r="J76" s="738">
        <v>0.10014039636494321</v>
      </c>
      <c r="K76" s="738">
        <v>0.10014039636494321</v>
      </c>
      <c r="L76" s="738">
        <v>0.10014039636494321</v>
      </c>
      <c r="M76" s="738">
        <v>0.10014039636494321</v>
      </c>
      <c r="N76" s="738">
        <v>0.10014039636494321</v>
      </c>
      <c r="O76" s="738">
        <v>0</v>
      </c>
      <c r="P76" s="738">
        <v>0.10014039636494321</v>
      </c>
      <c r="Q76" s="738">
        <v>0.10014039636494321</v>
      </c>
      <c r="R76" s="738">
        <v>0.10014039636494321</v>
      </c>
      <c r="S76" s="738">
        <v>0.12500954249294138</v>
      </c>
      <c r="T76" s="738">
        <v>0.12500954249294138</v>
      </c>
      <c r="U76" s="738">
        <v>0.12500954249294138</v>
      </c>
      <c r="V76" s="739">
        <v>0.12500954249294138</v>
      </c>
      <c r="W76" s="740">
        <v>0.10014039636494321</v>
      </c>
      <c r="X76" s="733">
        <v>6.8789258040622581E-2</v>
      </c>
      <c r="Y76" s="738">
        <v>6.8789258040622581E-2</v>
      </c>
      <c r="Z76" s="738">
        <v>0</v>
      </c>
      <c r="AA76" s="738">
        <v>6.8789258040622581E-2</v>
      </c>
      <c r="AB76" s="738">
        <v>6.8789258040622581E-2</v>
      </c>
      <c r="AC76" s="738">
        <v>6.8789258040622581E-2</v>
      </c>
      <c r="AD76" s="738">
        <v>6.8789258040622581E-2</v>
      </c>
      <c r="AE76" s="738">
        <v>6.8789258040622581E-2</v>
      </c>
      <c r="AF76" s="739">
        <v>6.8789258040622581E-2</v>
      </c>
      <c r="AG76" s="740">
        <v>6.8789258040622581E-2</v>
      </c>
    </row>
    <row r="77" spans="1:33" s="55" customFormat="1" ht="14.25">
      <c r="B77" s="2265"/>
      <c r="C77" s="2266"/>
      <c r="D77" s="2267"/>
      <c r="E77" s="2146">
        <v>0</v>
      </c>
      <c r="F77" s="2146">
        <v>0</v>
      </c>
      <c r="G77" s="2146">
        <v>0</v>
      </c>
      <c r="H77" s="2146">
        <v>0</v>
      </c>
      <c r="I77" s="2146">
        <v>0</v>
      </c>
      <c r="J77" s="2146">
        <v>0</v>
      </c>
      <c r="K77" s="2146">
        <v>0</v>
      </c>
      <c r="L77" s="2146">
        <v>0</v>
      </c>
      <c r="M77" s="2146">
        <v>0</v>
      </c>
      <c r="N77" s="2146">
        <v>0</v>
      </c>
      <c r="O77" s="2146">
        <v>0</v>
      </c>
      <c r="P77" s="2146">
        <v>0</v>
      </c>
      <c r="Q77" s="2146">
        <v>0</v>
      </c>
      <c r="R77" s="2146">
        <v>0</v>
      </c>
      <c r="S77" s="2146" t="e">
        <v>#REF!</v>
      </c>
      <c r="T77" s="2146" t="e">
        <v>#REF!</v>
      </c>
      <c r="U77" s="2146" t="e">
        <v>#REF!</v>
      </c>
      <c r="V77" s="2146" t="e">
        <v>#REF!</v>
      </c>
      <c r="W77" s="2146"/>
      <c r="X77" s="2146">
        <v>0</v>
      </c>
      <c r="Y77" s="2146">
        <v>0</v>
      </c>
      <c r="Z77" s="2146">
        <v>0</v>
      </c>
      <c r="AA77" s="2146">
        <v>0</v>
      </c>
      <c r="AB77" s="2374"/>
      <c r="AC77" s="2374"/>
      <c r="AD77" s="2374"/>
      <c r="AE77" s="2374"/>
      <c r="AF77" s="2375"/>
      <c r="AG77" s="232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8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4" hidden="1" customWidth="1"/>
    <col min="7" max="7" width="19.85546875" style="34" bestFit="1" customWidth="1"/>
    <col min="8" max="8" width="19.85546875" style="1984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4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4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8"/>
      <c r="G1" s="1292"/>
      <c r="H1" s="2178"/>
      <c r="I1" s="1292"/>
      <c r="J1" s="1292"/>
      <c r="K1" s="1292"/>
      <c r="L1" s="1292"/>
      <c r="M1" s="1292"/>
      <c r="N1" s="1292"/>
      <c r="O1" s="2178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8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582</v>
      </c>
    </row>
    <row r="2" spans="1:41" ht="14.25" customHeight="1">
      <c r="A2" s="1292"/>
      <c r="B2" s="1292"/>
      <c r="C2" s="2179"/>
      <c r="D2" s="2180"/>
      <c r="E2" s="2180"/>
      <c r="F2" s="2181"/>
      <c r="G2" s="2180"/>
      <c r="H2" s="2181"/>
      <c r="I2" s="2180"/>
      <c r="J2" s="2180"/>
      <c r="K2" s="2180"/>
      <c r="L2" s="1292"/>
      <c r="M2" s="1292"/>
      <c r="N2" s="1292"/>
      <c r="O2" s="2178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8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583</v>
      </c>
    </row>
    <row r="3" spans="1:41" ht="14.25" customHeight="1">
      <c r="A3" s="1292"/>
      <c r="B3" s="1292"/>
      <c r="C3" s="1292"/>
      <c r="D3" s="1292"/>
      <c r="E3" s="1292"/>
      <c r="F3" s="2178"/>
      <c r="G3" s="1292"/>
      <c r="H3" s="2178"/>
      <c r="I3" s="1292"/>
      <c r="J3" s="1292"/>
      <c r="K3" s="1292"/>
      <c r="L3" s="1292"/>
      <c r="M3" s="1292"/>
      <c r="N3" s="1292"/>
      <c r="O3" s="2178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8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2" t="s">
        <v>140</v>
      </c>
    </row>
    <row r="5" spans="1:41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8" t="s">
        <v>474</v>
      </c>
      <c r="C7" s="2589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>
      <c r="B8" s="2183" t="s">
        <v>1032</v>
      </c>
      <c r="C8" s="2184">
        <v>3.8640000000000001E-2</v>
      </c>
      <c r="M8" s="2560" t="s">
        <v>2159</v>
      </c>
      <c r="N8" s="2561"/>
      <c r="O8" s="2562"/>
      <c r="P8" s="2560" t="s">
        <v>2802</v>
      </c>
      <c r="Q8" s="2561"/>
      <c r="R8" s="2562"/>
      <c r="S8" s="2560" t="s">
        <v>47</v>
      </c>
      <c r="T8" s="2561"/>
      <c r="U8" s="2562"/>
      <c r="V8" s="2560" t="s">
        <v>60</v>
      </c>
      <c r="W8" s="2561"/>
      <c r="X8" s="2562"/>
      <c r="Y8" s="2560" t="s">
        <v>2158</v>
      </c>
      <c r="Z8" s="2561"/>
      <c r="AA8" s="2562"/>
      <c r="AB8" s="1322"/>
      <c r="AO8" s="56" t="s">
        <v>81</v>
      </c>
    </row>
    <row r="9" spans="1:41">
      <c r="B9" s="2185" t="s">
        <v>624</v>
      </c>
      <c r="C9" s="2186">
        <v>45407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803</v>
      </c>
    </row>
    <row r="10" spans="1:41">
      <c r="B10" s="2187" t="s">
        <v>418</v>
      </c>
      <c r="C10" s="2188">
        <v>45369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>
      <c r="M11" s="1325" t="s">
        <v>2804</v>
      </c>
      <c r="N11" s="1325" t="s">
        <v>2805</v>
      </c>
      <c r="P11" s="1325" t="s">
        <v>2806</v>
      </c>
      <c r="Q11" s="1325" t="s">
        <v>2807</v>
      </c>
      <c r="R11" s="1325"/>
      <c r="S11" s="1325" t="s">
        <v>2804</v>
      </c>
      <c r="T11" s="1325" t="s">
        <v>2808</v>
      </c>
      <c r="U11" s="1325"/>
      <c r="V11" s="1325" t="s">
        <v>2804</v>
      </c>
      <c r="W11" s="1325" t="s">
        <v>2809</v>
      </c>
      <c r="X11" s="1325"/>
      <c r="Y11" s="1325" t="s">
        <v>2804</v>
      </c>
      <c r="Z11" s="1984" t="s">
        <v>2810</v>
      </c>
      <c r="AA11" s="1325"/>
      <c r="AB11" s="1324">
        <v>1</v>
      </c>
    </row>
    <row r="12" spans="1:41">
      <c r="B12" s="2602" t="s">
        <v>473</v>
      </c>
      <c r="C12" s="2603"/>
      <c r="D12" s="2603"/>
      <c r="E12" s="2603"/>
      <c r="M12" s="1323" t="s">
        <v>2811</v>
      </c>
      <c r="N12" s="1323" t="s">
        <v>2805</v>
      </c>
      <c r="O12" s="2010"/>
      <c r="P12" s="1323" t="s">
        <v>2812</v>
      </c>
      <c r="Q12" s="1323" t="s">
        <v>2813</v>
      </c>
      <c r="R12" s="1323"/>
      <c r="S12" s="1323" t="s">
        <v>2811</v>
      </c>
      <c r="T12" s="1323" t="s">
        <v>61</v>
      </c>
      <c r="U12" s="1323"/>
      <c r="V12" s="1323" t="s">
        <v>2811</v>
      </c>
      <c r="W12" s="1323" t="s">
        <v>765</v>
      </c>
      <c r="X12" s="1323"/>
      <c r="Y12" s="1323" t="s">
        <v>2814</v>
      </c>
      <c r="Z12" s="2010" t="s">
        <v>2815</v>
      </c>
      <c r="AA12" s="1323"/>
      <c r="AB12" s="1324">
        <v>2</v>
      </c>
    </row>
    <row r="13" spans="1:41">
      <c r="B13" s="2600" t="s">
        <v>948</v>
      </c>
      <c r="C13" s="2601"/>
      <c r="D13" s="2189">
        <v>45378</v>
      </c>
      <c r="E13" s="202" t="s">
        <v>1376</v>
      </c>
      <c r="G13" s="2190" t="s">
        <v>81</v>
      </c>
      <c r="M13" s="479" t="s">
        <v>2816</v>
      </c>
      <c r="N13" s="479" t="s">
        <v>2805</v>
      </c>
      <c r="P13" s="1326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1984" t="s">
        <v>2820</v>
      </c>
      <c r="AA13" s="479"/>
      <c r="AB13" s="1324">
        <v>3</v>
      </c>
    </row>
    <row r="14" spans="1:41">
      <c r="B14" s="2591" t="s">
        <v>327</v>
      </c>
      <c r="C14" s="2592"/>
      <c r="D14" s="2190" t="s">
        <v>80</v>
      </c>
      <c r="M14" s="1323" t="s">
        <v>2821</v>
      </c>
      <c r="N14" s="1323" t="s">
        <v>2805</v>
      </c>
      <c r="O14" s="2010"/>
      <c r="P14" s="1323" t="s">
        <v>2822</v>
      </c>
      <c r="Q14" s="1323"/>
      <c r="R14" s="1323"/>
      <c r="S14" s="1323" t="s">
        <v>2821</v>
      </c>
      <c r="T14" s="1323" t="s">
        <v>2823</v>
      </c>
      <c r="U14" s="1323"/>
      <c r="V14" s="1323" t="s">
        <v>2821</v>
      </c>
      <c r="W14" s="1323" t="s">
        <v>2824</v>
      </c>
      <c r="X14" s="1323"/>
      <c r="Y14" s="1323" t="s">
        <v>2825</v>
      </c>
      <c r="Z14" s="2010" t="s">
        <v>2826</v>
      </c>
      <c r="AA14" s="1323"/>
      <c r="AB14" s="1324">
        <v>4</v>
      </c>
    </row>
    <row r="15" spans="1:41">
      <c r="B15" s="2591" t="s">
        <v>326</v>
      </c>
      <c r="C15" s="2592"/>
      <c r="D15" s="2190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1984" t="s">
        <v>2830</v>
      </c>
      <c r="AA15" s="479"/>
      <c r="AB15" s="1324">
        <v>5</v>
      </c>
    </row>
    <row r="16" spans="1:41">
      <c r="B16" s="2591" t="s">
        <v>625</v>
      </c>
      <c r="C16" s="2592"/>
      <c r="D16" s="366" t="s">
        <v>81</v>
      </c>
      <c r="M16" s="1323" t="s">
        <v>53</v>
      </c>
      <c r="N16" s="1323" t="s">
        <v>2164</v>
      </c>
      <c r="O16" s="2010"/>
      <c r="P16" s="1323" t="s">
        <v>782</v>
      </c>
      <c r="Q16" s="1323"/>
      <c r="R16" s="1323"/>
      <c r="S16" s="1323" t="s">
        <v>53</v>
      </c>
      <c r="T16" s="1323" t="s">
        <v>2831</v>
      </c>
      <c r="U16" s="1323"/>
      <c r="V16" s="1323" t="s">
        <v>53</v>
      </c>
      <c r="W16" s="1323" t="s">
        <v>2832</v>
      </c>
      <c r="X16" s="1323"/>
      <c r="Y16" s="1323" t="s">
        <v>53</v>
      </c>
      <c r="Z16" s="2010" t="s">
        <v>2833</v>
      </c>
      <c r="AA16" s="1323"/>
      <c r="AB16" s="1324">
        <v>6</v>
      </c>
    </row>
    <row r="17" spans="1:28">
      <c r="B17" s="2591" t="s">
        <v>626</v>
      </c>
      <c r="C17" s="2592"/>
      <c r="D17" s="366" t="s">
        <v>80</v>
      </c>
      <c r="G17" s="1098"/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1984" t="s">
        <v>2836</v>
      </c>
      <c r="AA17" s="479"/>
      <c r="AB17" s="1324">
        <v>7</v>
      </c>
    </row>
    <row r="18" spans="1:28">
      <c r="B18" s="2591" t="s">
        <v>627</v>
      </c>
      <c r="C18" s="2592"/>
      <c r="D18" s="366"/>
      <c r="G18" s="1098"/>
      <c r="J18" s="1098"/>
      <c r="M18" s="1323" t="s">
        <v>2165</v>
      </c>
      <c r="N18" s="1323" t="s">
        <v>2837</v>
      </c>
      <c r="O18" s="2010"/>
      <c r="P18" s="1323" t="s">
        <v>2838</v>
      </c>
      <c r="Q18" s="1323"/>
      <c r="R18" s="1323"/>
      <c r="S18" s="1323" t="s">
        <v>2165</v>
      </c>
      <c r="T18" s="1323"/>
      <c r="U18" s="1323"/>
      <c r="V18" s="1323" t="s">
        <v>2165</v>
      </c>
      <c r="W18" s="1323" t="s">
        <v>2839</v>
      </c>
      <c r="X18" s="1323"/>
      <c r="Y18" s="1323" t="s">
        <v>2840</v>
      </c>
      <c r="Z18" s="2010" t="s">
        <v>2841</v>
      </c>
      <c r="AA18" s="1323"/>
      <c r="AB18" s="1324">
        <v>8</v>
      </c>
    </row>
    <row r="19" spans="1:28">
      <c r="B19" s="2591" t="s">
        <v>628</v>
      </c>
      <c r="C19" s="2592"/>
      <c r="D19" s="2191">
        <v>0</v>
      </c>
      <c r="G19" s="1098"/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1984" t="s">
        <v>2844</v>
      </c>
      <c r="AA19" s="479"/>
      <c r="AB19" s="1324">
        <v>9</v>
      </c>
    </row>
    <row r="20" spans="1:28">
      <c r="B20" s="2591" t="s">
        <v>947</v>
      </c>
      <c r="C20" s="2592"/>
      <c r="D20" s="2191">
        <v>13686331.68</v>
      </c>
      <c r="G20" s="1098"/>
      <c r="M20" s="1323" t="s">
        <v>2845</v>
      </c>
      <c r="N20" s="1323" t="s">
        <v>2837</v>
      </c>
      <c r="O20" s="2010"/>
      <c r="P20" s="1323" t="s">
        <v>2846</v>
      </c>
      <c r="Q20" s="1323"/>
      <c r="R20" s="1323"/>
      <c r="S20" s="1323" t="s">
        <v>2845</v>
      </c>
      <c r="T20" s="1323"/>
      <c r="U20" s="1323"/>
      <c r="V20" s="1323" t="s">
        <v>2845</v>
      </c>
      <c r="W20" s="1323" t="s">
        <v>1525</v>
      </c>
      <c r="X20" s="1323"/>
      <c r="Y20" s="1323" t="s">
        <v>2847</v>
      </c>
      <c r="Z20" s="2010" t="s">
        <v>2848</v>
      </c>
      <c r="AA20" s="1323"/>
      <c r="AB20" s="1324">
        <v>10</v>
      </c>
    </row>
    <row r="21" spans="1:28" ht="13.5" thickBot="1">
      <c r="B21" s="2598" t="s">
        <v>945</v>
      </c>
      <c r="C21" s="2599"/>
      <c r="D21" s="2192">
        <v>0</v>
      </c>
      <c r="G21" s="1098"/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24">
        <v>11</v>
      </c>
    </row>
    <row r="22" spans="1:28" ht="12.75" customHeight="1">
      <c r="A22" s="2608" t="s">
        <v>4410</v>
      </c>
      <c r="B22" s="2593" t="s">
        <v>531</v>
      </c>
      <c r="C22" s="2594"/>
      <c r="D22" s="2193">
        <v>0</v>
      </c>
      <c r="G22" s="1098"/>
      <c r="M22" s="1323" t="s">
        <v>2853</v>
      </c>
      <c r="N22" s="1323" t="s">
        <v>2850</v>
      </c>
      <c r="O22" s="2010"/>
      <c r="P22" s="1323" t="s">
        <v>2854</v>
      </c>
      <c r="Q22" s="1323"/>
      <c r="R22" s="1323"/>
      <c r="S22" s="1323" t="s">
        <v>2853</v>
      </c>
      <c r="T22" s="1323"/>
      <c r="U22" s="1323"/>
      <c r="V22" s="1323" t="s">
        <v>2853</v>
      </c>
      <c r="W22" s="1323" t="s">
        <v>2855</v>
      </c>
      <c r="X22" s="1323"/>
      <c r="Y22" s="1323" t="s">
        <v>2853</v>
      </c>
      <c r="Z22" s="2010"/>
      <c r="AA22" s="1323"/>
      <c r="AB22" s="1324">
        <v>12</v>
      </c>
    </row>
    <row r="23" spans="1:28" ht="24" customHeight="1">
      <c r="A23" s="2609"/>
      <c r="B23" s="2575" t="s">
        <v>955</v>
      </c>
      <c r="C23" s="2576"/>
      <c r="D23" s="2194">
        <v>0</v>
      </c>
      <c r="G23" s="1098"/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24">
        <v>13</v>
      </c>
    </row>
    <row r="24" spans="1:28" ht="24" customHeight="1">
      <c r="A24" s="2609"/>
      <c r="B24" s="2575" t="s">
        <v>954</v>
      </c>
      <c r="C24" s="2576"/>
      <c r="D24" s="2194">
        <v>0</v>
      </c>
      <c r="G24" s="1098"/>
      <c r="M24" s="1323" t="s">
        <v>2859</v>
      </c>
      <c r="N24" s="1323" t="s">
        <v>2850</v>
      </c>
      <c r="O24" s="2010"/>
      <c r="P24" s="1323" t="s">
        <v>2860</v>
      </c>
      <c r="Q24" s="1323"/>
      <c r="R24" s="1323"/>
      <c r="S24" s="1323" t="s">
        <v>2859</v>
      </c>
      <c r="T24" s="1323"/>
      <c r="U24" s="1323"/>
      <c r="V24" s="1323" t="s">
        <v>2859</v>
      </c>
      <c r="W24" s="1323"/>
      <c r="X24" s="1323"/>
      <c r="Y24" s="1323" t="s">
        <v>2861</v>
      </c>
      <c r="Z24" s="2010"/>
      <c r="AA24" s="1323"/>
      <c r="AB24" s="1324">
        <v>14</v>
      </c>
    </row>
    <row r="25" spans="1:28" ht="43.5" customHeight="1" thickBot="1">
      <c r="A25" s="2610"/>
      <c r="B25" s="2618" t="s">
        <v>956</v>
      </c>
      <c r="C25" s="2619"/>
      <c r="D25" s="2195">
        <v>0</v>
      </c>
      <c r="G25" s="1098"/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24">
        <v>15</v>
      </c>
    </row>
    <row r="26" spans="1:28">
      <c r="B26" s="2573" t="s">
        <v>5299</v>
      </c>
      <c r="C26" s="2574"/>
      <c r="D26" s="2288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>
      <c r="G27" s="974"/>
      <c r="M27" s="2282"/>
      <c r="N27" s="2282"/>
      <c r="O27" s="2283"/>
      <c r="P27" s="2282"/>
      <c r="Q27" s="2282"/>
      <c r="R27" s="2282"/>
      <c r="S27" s="2282"/>
      <c r="T27" s="2282"/>
      <c r="U27" s="2282"/>
      <c r="V27" s="2282"/>
      <c r="W27" s="2282"/>
      <c r="X27" s="2282"/>
      <c r="Y27" s="2282"/>
      <c r="Z27" s="2283"/>
      <c r="AA27" s="2282"/>
      <c r="AB27" s="2282"/>
    </row>
    <row r="28" spans="1:28">
      <c r="B28" s="2595" t="s">
        <v>475</v>
      </c>
      <c r="C28" s="2596"/>
      <c r="D28" s="2597"/>
      <c r="G28" s="1098"/>
      <c r="H28" s="2002"/>
    </row>
    <row r="29" spans="1:28">
      <c r="B29" s="2590" t="s">
        <v>406</v>
      </c>
      <c r="C29" s="2590"/>
      <c r="D29" s="2196">
        <v>45351</v>
      </c>
      <c r="G29" s="1098"/>
    </row>
    <row r="30" spans="1:28">
      <c r="B30" s="2568" t="s">
        <v>420</v>
      </c>
      <c r="C30" s="2568"/>
      <c r="D30" s="2197">
        <v>170</v>
      </c>
    </row>
    <row r="31" spans="1:28">
      <c r="B31" s="2568" t="s">
        <v>386</v>
      </c>
      <c r="C31" s="2568"/>
      <c r="D31" s="2198">
        <v>45376</v>
      </c>
    </row>
    <row r="32" spans="1:28">
      <c r="B32" s="2568" t="s">
        <v>629</v>
      </c>
      <c r="C32" s="2568"/>
      <c r="D32" s="2199">
        <v>45348</v>
      </c>
      <c r="J32" s="1684"/>
    </row>
    <row r="33" spans="2:10">
      <c r="B33" s="2568" t="s">
        <v>630</v>
      </c>
      <c r="C33" s="2568"/>
      <c r="D33" s="2199">
        <v>45376</v>
      </c>
      <c r="I33" s="1098"/>
      <c r="J33" s="1684"/>
    </row>
    <row r="34" spans="2:10">
      <c r="B34" s="2568" t="s">
        <v>631</v>
      </c>
      <c r="C34" s="2568"/>
      <c r="D34" s="366" t="s">
        <v>5657</v>
      </c>
      <c r="I34" s="1098"/>
      <c r="J34" s="1684"/>
    </row>
    <row r="35" spans="2:10">
      <c r="B35" s="2568" t="s">
        <v>735</v>
      </c>
      <c r="C35" s="2568"/>
      <c r="D35" s="366" t="s">
        <v>736</v>
      </c>
      <c r="I35" s="1098"/>
      <c r="J35" s="1684"/>
    </row>
    <row r="36" spans="2:10">
      <c r="B36" s="2568" t="s">
        <v>1126</v>
      </c>
      <c r="C36" s="2568"/>
      <c r="D36" s="2200">
        <v>2050780711.51</v>
      </c>
    </row>
    <row r="37" spans="2:10">
      <c r="B37" s="2568" t="s">
        <v>1127</v>
      </c>
      <c r="C37" s="2568"/>
      <c r="D37" s="2200">
        <v>2037128613.9200001</v>
      </c>
    </row>
    <row r="38" spans="2:10">
      <c r="B38" s="2568" t="s">
        <v>2573</v>
      </c>
      <c r="C38" s="2568"/>
      <c r="D38" s="2201">
        <v>0.16500000000000001</v>
      </c>
    </row>
    <row r="39" spans="2:10">
      <c r="B39" s="2568" t="s">
        <v>2574</v>
      </c>
      <c r="C39" s="2568"/>
      <c r="D39" s="2201">
        <v>0.13</v>
      </c>
    </row>
    <row r="40" spans="2:10">
      <c r="B40" s="2568" t="s">
        <v>2633</v>
      </c>
      <c r="C40" s="2568"/>
      <c r="D40" s="2200">
        <v>209364763.54999995</v>
      </c>
      <c r="F40" s="1985"/>
    </row>
    <row r="41" spans="2:10">
      <c r="B41" s="2568" t="s">
        <v>2634</v>
      </c>
      <c r="C41" s="2568"/>
      <c r="D41" s="2200">
        <v>195712665.96000004</v>
      </c>
      <c r="F41" s="1985"/>
    </row>
    <row r="42" spans="2:10">
      <c r="B42" s="2568" t="s">
        <v>1128</v>
      </c>
      <c r="C42" s="2568"/>
      <c r="D42" s="2202">
        <v>205156531.80000001</v>
      </c>
      <c r="F42" s="1986"/>
      <c r="G42" s="1685"/>
    </row>
    <row r="43" spans="2:10">
      <c r="B43" s="2568" t="s">
        <v>1129</v>
      </c>
      <c r="C43" s="2568"/>
      <c r="D43" s="2200">
        <v>191778841.37</v>
      </c>
      <c r="F43" s="1987"/>
      <c r="G43" s="1686"/>
    </row>
    <row r="44" spans="2:10">
      <c r="B44" s="2568" t="s">
        <v>1130</v>
      </c>
      <c r="C44" s="2568"/>
      <c r="D44" s="2200">
        <v>205156531.80000001</v>
      </c>
    </row>
    <row r="45" spans="2:10">
      <c r="B45" s="2571" t="s">
        <v>1132</v>
      </c>
      <c r="C45" s="2571"/>
      <c r="D45" s="2203">
        <v>205156531.80000001</v>
      </c>
      <c r="G45" s="1687"/>
    </row>
    <row r="46" spans="2:10">
      <c r="B46" s="2571" t="s">
        <v>1133</v>
      </c>
      <c r="C46" s="2571"/>
      <c r="D46" s="2203">
        <v>0</v>
      </c>
    </row>
    <row r="47" spans="2:10">
      <c r="B47" s="2568" t="s">
        <v>1131</v>
      </c>
      <c r="C47" s="2568"/>
      <c r="D47" s="2200">
        <v>191778841.37</v>
      </c>
    </row>
    <row r="48" spans="2:10">
      <c r="B48" s="2571" t="s">
        <v>1132</v>
      </c>
      <c r="C48" s="2571"/>
      <c r="D48" s="2204">
        <v>191778841.37</v>
      </c>
      <c r="G48" s="1687"/>
    </row>
    <row r="49" spans="2:23" ht="13.5" thickBot="1">
      <c r="B49" s="2570" t="s">
        <v>1133</v>
      </c>
      <c r="C49" s="2570"/>
      <c r="D49" s="2205">
        <v>0</v>
      </c>
    </row>
    <row r="50" spans="2:23">
      <c r="B50" s="2567" t="s">
        <v>632</v>
      </c>
      <c r="C50" s="2567"/>
      <c r="D50" s="2206">
        <v>1906866607.1099985</v>
      </c>
    </row>
    <row r="51" spans="2:23">
      <c r="B51" s="2591" t="s">
        <v>633</v>
      </c>
      <c r="C51" s="2592"/>
      <c r="D51" s="2200">
        <v>2215697040.0800004</v>
      </c>
      <c r="F51" s="1985"/>
    </row>
    <row r="52" spans="2:23">
      <c r="B52" s="2568" t="s">
        <v>634</v>
      </c>
      <c r="C52" s="2568"/>
      <c r="D52" s="1689">
        <v>4.3119999999999999E-2</v>
      </c>
      <c r="F52" s="1988"/>
      <c r="I52" s="1098"/>
    </row>
    <row r="53" spans="2:23">
      <c r="B53" s="2568" t="s">
        <v>635</v>
      </c>
      <c r="C53" s="2568"/>
      <c r="D53" s="1688">
        <v>3.595999999999995E-3</v>
      </c>
      <c r="G53" s="1098"/>
      <c r="I53" s="1098"/>
      <c r="J53" s="1098"/>
    </row>
    <row r="54" spans="2:23">
      <c r="B54" s="2568" t="s">
        <v>636</v>
      </c>
      <c r="C54" s="2568"/>
      <c r="D54" s="1689">
        <v>2.9966666666666623E-4</v>
      </c>
      <c r="G54" s="1359"/>
      <c r="I54" s="1098"/>
      <c r="J54" s="1098"/>
    </row>
    <row r="55" spans="2:23">
      <c r="B55" s="2617" t="s">
        <v>409</v>
      </c>
      <c r="C55" s="2617"/>
      <c r="D55" s="2287">
        <v>853355.64</v>
      </c>
    </row>
    <row r="56" spans="2:23">
      <c r="F56" s="2207"/>
    </row>
    <row r="57" spans="2:23">
      <c r="B57" s="2616" t="s">
        <v>801</v>
      </c>
      <c r="C57" s="2616"/>
      <c r="D57" s="2616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569" t="s">
        <v>1134</v>
      </c>
      <c r="C58" s="2569"/>
      <c r="D58" s="2208">
        <v>0</v>
      </c>
      <c r="F58" s="2207"/>
    </row>
    <row r="59" spans="2:23">
      <c r="B59" s="2569" t="s">
        <v>1135</v>
      </c>
      <c r="C59" s="2569"/>
      <c r="D59" s="2208">
        <v>0</v>
      </c>
      <c r="F59" s="2207"/>
    </row>
    <row r="60" spans="2:23">
      <c r="B60" s="2569" t="s">
        <v>800</v>
      </c>
      <c r="C60" s="2569"/>
      <c r="D60" s="2209" t="s">
        <v>5658</v>
      </c>
      <c r="F60" s="2210"/>
    </row>
    <row r="61" spans="2:23">
      <c r="B61" s="2569" t="s">
        <v>1136</v>
      </c>
      <c r="C61" s="2569"/>
      <c r="D61" s="2209">
        <v>0</v>
      </c>
      <c r="F61" s="2210"/>
      <c r="W61" s="2260"/>
    </row>
    <row r="62" spans="2:23">
      <c r="B62" s="2569" t="s">
        <v>1137</v>
      </c>
      <c r="C62" s="2569"/>
      <c r="D62" s="2211">
        <v>0</v>
      </c>
      <c r="F62" s="2210"/>
    </row>
    <row r="63" spans="2:23" ht="12.75" customHeight="1">
      <c r="B63" s="2569" t="s">
        <v>1270</v>
      </c>
      <c r="C63" s="2569"/>
      <c r="D63" s="2211">
        <v>0</v>
      </c>
      <c r="F63" s="2207"/>
    </row>
    <row r="64" spans="2:23">
      <c r="B64" s="2585" t="s">
        <v>1271</v>
      </c>
      <c r="C64" s="2585"/>
      <c r="D64" s="2212">
        <v>0</v>
      </c>
      <c r="F64" s="2207"/>
    </row>
    <row r="65" spans="2:41">
      <c r="F65" s="2207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13"/>
      <c r="C67" s="2214"/>
      <c r="E67" s="2572" t="s">
        <v>1164</v>
      </c>
      <c r="F67" s="2565"/>
      <c r="G67" s="2565"/>
      <c r="H67" s="2565"/>
      <c r="I67" s="2565"/>
      <c r="J67" s="2565"/>
      <c r="K67" s="2565"/>
      <c r="L67" s="2565"/>
      <c r="M67" s="2565"/>
      <c r="N67" s="2565"/>
      <c r="O67" s="2565"/>
      <c r="P67" s="2565"/>
      <c r="Q67" s="1130"/>
      <c r="R67" s="1130"/>
      <c r="S67" s="1130"/>
      <c r="T67" s="1130"/>
      <c r="U67" s="1130"/>
      <c r="V67" s="1130"/>
      <c r="W67" s="1131"/>
      <c r="X67" s="2572" t="s">
        <v>1165</v>
      </c>
      <c r="Y67" s="2565"/>
      <c r="Z67" s="2565"/>
      <c r="AA67" s="2565"/>
      <c r="AB67" s="2565"/>
      <c r="AC67" s="2565"/>
      <c r="AD67" s="2565"/>
      <c r="AE67" s="2565"/>
      <c r="AF67" s="2565"/>
      <c r="AG67" s="2565"/>
      <c r="AH67" s="2565"/>
      <c r="AI67" s="2565"/>
      <c r="AJ67" s="2565"/>
      <c r="AK67" s="2565"/>
      <c r="AL67" s="2565"/>
      <c r="AM67" s="2565"/>
      <c r="AN67" s="2565"/>
      <c r="AO67" s="2566"/>
    </row>
    <row r="68" spans="2:41" ht="15">
      <c r="B68" s="1690" t="s">
        <v>250</v>
      </c>
      <c r="C68" s="413" t="s">
        <v>385</v>
      </c>
      <c r="D68" s="2215" t="s">
        <v>1151</v>
      </c>
      <c r="E68" s="2216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1989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17" t="s">
        <v>1138</v>
      </c>
      <c r="X68" s="538" t="s">
        <v>1324</v>
      </c>
      <c r="Y68" s="538" t="s">
        <v>1327</v>
      </c>
      <c r="Z68" s="1989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.25">
      <c r="B69" s="2218" t="s">
        <v>239</v>
      </c>
      <c r="C69" s="2219" t="s">
        <v>4451</v>
      </c>
      <c r="D69" s="610" t="s">
        <v>68</v>
      </c>
      <c r="E69" s="2220" t="s">
        <v>231</v>
      </c>
      <c r="F69" s="2221" t="s">
        <v>232</v>
      </c>
      <c r="G69" s="2222" t="s">
        <v>1326</v>
      </c>
      <c r="H69" s="2221" t="s">
        <v>234</v>
      </c>
      <c r="I69" s="2222" t="s">
        <v>235</v>
      </c>
      <c r="J69" s="2222" t="s">
        <v>236</v>
      </c>
      <c r="K69" s="2222" t="s">
        <v>237</v>
      </c>
      <c r="L69" s="2222" t="s">
        <v>266</v>
      </c>
      <c r="M69" s="2222" t="s">
        <v>1833</v>
      </c>
      <c r="N69" s="2222" t="s">
        <v>2295</v>
      </c>
      <c r="O69" s="2221" t="s">
        <v>2546</v>
      </c>
      <c r="P69" s="2222" t="s">
        <v>2547</v>
      </c>
      <c r="Q69" s="2222" t="s">
        <v>3108</v>
      </c>
      <c r="R69" s="2222" t="s">
        <v>4006</v>
      </c>
      <c r="S69" s="724"/>
      <c r="T69" s="724"/>
      <c r="U69" s="724"/>
      <c r="V69" s="724"/>
      <c r="W69" s="2223" t="s">
        <v>68</v>
      </c>
      <c r="X69" s="2222" t="s">
        <v>1326</v>
      </c>
      <c r="Y69" s="2222" t="s">
        <v>231</v>
      </c>
      <c r="Z69" s="2221" t="s">
        <v>232</v>
      </c>
      <c r="AA69" s="2222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3" t="s">
        <v>68</v>
      </c>
    </row>
    <row r="70" spans="2:41" ht="14.25">
      <c r="B70" s="2224" t="s">
        <v>2162</v>
      </c>
      <c r="C70" s="2225" t="s">
        <v>68</v>
      </c>
      <c r="D70" s="610" t="s">
        <v>68</v>
      </c>
      <c r="E70" s="2226" t="s">
        <v>3211</v>
      </c>
      <c r="F70" s="2227" t="s">
        <v>133</v>
      </c>
      <c r="G70" s="2228" t="s">
        <v>133</v>
      </c>
      <c r="H70" s="2227" t="s">
        <v>133</v>
      </c>
      <c r="I70" s="2228" t="s">
        <v>133</v>
      </c>
      <c r="J70" s="2228" t="s">
        <v>133</v>
      </c>
      <c r="K70" s="2228" t="s">
        <v>133</v>
      </c>
      <c r="L70" s="2228" t="s">
        <v>133</v>
      </c>
      <c r="M70" s="2228" t="s">
        <v>133</v>
      </c>
      <c r="N70" s="2228" t="s">
        <v>133</v>
      </c>
      <c r="O70" s="2227" t="s">
        <v>133</v>
      </c>
      <c r="P70" s="2228" t="s">
        <v>133</v>
      </c>
      <c r="Q70" s="2228" t="s">
        <v>133</v>
      </c>
      <c r="R70" s="2228" t="s">
        <v>133</v>
      </c>
      <c r="S70" s="724"/>
      <c r="T70" s="724"/>
      <c r="U70" s="724"/>
      <c r="V70" s="724"/>
      <c r="W70" s="2223" t="s">
        <v>68</v>
      </c>
      <c r="X70" s="2228" t="s">
        <v>1337</v>
      </c>
      <c r="Y70" s="2228" t="s">
        <v>1337</v>
      </c>
      <c r="Z70" s="2227" t="s">
        <v>1337</v>
      </c>
      <c r="AA70" s="2228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3" t="s">
        <v>68</v>
      </c>
    </row>
    <row r="71" spans="2:41" ht="14.25">
      <c r="B71" s="2224" t="s">
        <v>638</v>
      </c>
      <c r="C71" s="2225" t="s">
        <v>68</v>
      </c>
      <c r="D71" s="610"/>
      <c r="E71" s="2226" t="s">
        <v>133</v>
      </c>
      <c r="F71" s="2227" t="s">
        <v>133</v>
      </c>
      <c r="G71" s="2228" t="s">
        <v>133</v>
      </c>
      <c r="H71" s="2227" t="s">
        <v>133</v>
      </c>
      <c r="I71" s="2228" t="s">
        <v>133</v>
      </c>
      <c r="J71" s="2228" t="s">
        <v>133</v>
      </c>
      <c r="K71" s="2228" t="s">
        <v>133</v>
      </c>
      <c r="L71" s="2228" t="s">
        <v>133</v>
      </c>
      <c r="M71" s="2228" t="s">
        <v>133</v>
      </c>
      <c r="N71" s="2228" t="s">
        <v>133</v>
      </c>
      <c r="O71" s="2227" t="s">
        <v>133</v>
      </c>
      <c r="P71" s="2228" t="s">
        <v>133</v>
      </c>
      <c r="Q71" s="2228" t="s">
        <v>133</v>
      </c>
      <c r="R71" s="2228" t="s">
        <v>133</v>
      </c>
      <c r="S71" s="724"/>
      <c r="T71" s="724"/>
      <c r="U71" s="724"/>
      <c r="V71" s="724"/>
      <c r="W71" s="2223" t="s">
        <v>68</v>
      </c>
      <c r="X71" s="2228" t="s">
        <v>1337</v>
      </c>
      <c r="Y71" s="2228" t="s">
        <v>1337</v>
      </c>
      <c r="Z71" s="2227" t="s">
        <v>1337</v>
      </c>
      <c r="AA71" s="2228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9">
        <v>0</v>
      </c>
    </row>
    <row r="72" spans="2:41" ht="14.25">
      <c r="B72" s="2224" t="s">
        <v>2163</v>
      </c>
      <c r="C72" s="2225" t="s">
        <v>68</v>
      </c>
      <c r="D72" s="610" t="s">
        <v>68</v>
      </c>
      <c r="E72" s="2226" t="s">
        <v>133</v>
      </c>
      <c r="F72" s="2227" t="s">
        <v>133</v>
      </c>
      <c r="G72" s="2228" t="s">
        <v>133</v>
      </c>
      <c r="H72" s="2227" t="s">
        <v>133</v>
      </c>
      <c r="I72" s="2228" t="s">
        <v>133</v>
      </c>
      <c r="J72" s="2228" t="s">
        <v>133</v>
      </c>
      <c r="K72" s="2228" t="s">
        <v>133</v>
      </c>
      <c r="L72" s="2228" t="s">
        <v>133</v>
      </c>
      <c r="M72" s="2228" t="s">
        <v>133</v>
      </c>
      <c r="N72" s="2228" t="s">
        <v>133</v>
      </c>
      <c r="O72" s="2227" t="s">
        <v>133</v>
      </c>
      <c r="P72" s="2228" t="s">
        <v>133</v>
      </c>
      <c r="Q72" s="2228" t="s">
        <v>133</v>
      </c>
      <c r="R72" s="2228" t="s">
        <v>133</v>
      </c>
      <c r="S72" s="724"/>
      <c r="T72" s="724"/>
      <c r="U72" s="724"/>
      <c r="V72" s="724"/>
      <c r="W72" s="2223" t="s">
        <v>68</v>
      </c>
      <c r="X72" s="2228" t="s">
        <v>5061</v>
      </c>
      <c r="Y72" s="2228" t="s">
        <v>5061</v>
      </c>
      <c r="Z72" s="2227" t="s">
        <v>5061</v>
      </c>
      <c r="AA72" s="2228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9" t="s">
        <v>68</v>
      </c>
    </row>
    <row r="73" spans="2:41" ht="14.25">
      <c r="B73" s="2224" t="s">
        <v>2160</v>
      </c>
      <c r="C73" s="2225" t="s">
        <v>68</v>
      </c>
      <c r="D73" s="610" t="s">
        <v>68</v>
      </c>
      <c r="E73" s="2226" t="s">
        <v>4452</v>
      </c>
      <c r="F73" s="2227" t="s">
        <v>133</v>
      </c>
      <c r="G73" s="2228" t="s">
        <v>4452</v>
      </c>
      <c r="H73" s="2227" t="s">
        <v>133</v>
      </c>
      <c r="I73" s="2228" t="s">
        <v>4452</v>
      </c>
      <c r="J73" s="2228" t="s">
        <v>4452</v>
      </c>
      <c r="K73" s="2228" t="s">
        <v>4452</v>
      </c>
      <c r="L73" s="2228" t="s">
        <v>4452</v>
      </c>
      <c r="M73" s="2228" t="s">
        <v>4452</v>
      </c>
      <c r="N73" s="2228" t="s">
        <v>4452</v>
      </c>
      <c r="O73" s="2227" t="s">
        <v>133</v>
      </c>
      <c r="P73" s="2228" t="s">
        <v>4452</v>
      </c>
      <c r="Q73" s="2228" t="s">
        <v>4452</v>
      </c>
      <c r="R73" s="2228" t="s">
        <v>4452</v>
      </c>
      <c r="S73" s="724"/>
      <c r="T73" s="724"/>
      <c r="U73" s="724"/>
      <c r="V73" s="724"/>
      <c r="W73" s="2223" t="s">
        <v>68</v>
      </c>
      <c r="X73" s="2228" t="s">
        <v>4452</v>
      </c>
      <c r="Y73" s="2228" t="s">
        <v>4452</v>
      </c>
      <c r="Z73" s="2227" t="s">
        <v>3225</v>
      </c>
      <c r="AA73" s="2228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9" t="s">
        <v>68</v>
      </c>
    </row>
    <row r="74" spans="2:41" ht="14.25">
      <c r="B74" s="2224" t="s">
        <v>348</v>
      </c>
      <c r="C74" s="2225" t="s">
        <v>68</v>
      </c>
      <c r="D74" s="610" t="s">
        <v>68</v>
      </c>
      <c r="E74" s="2226" t="s">
        <v>133</v>
      </c>
      <c r="F74" s="2227" t="s">
        <v>133</v>
      </c>
      <c r="G74" s="2228" t="s">
        <v>133</v>
      </c>
      <c r="H74" s="2227" t="s">
        <v>133</v>
      </c>
      <c r="I74" s="2228" t="s">
        <v>133</v>
      </c>
      <c r="J74" s="2228" t="s">
        <v>133</v>
      </c>
      <c r="K74" s="2228" t="s">
        <v>133</v>
      </c>
      <c r="L74" s="2228" t="s">
        <v>133</v>
      </c>
      <c r="M74" s="2228" t="s">
        <v>133</v>
      </c>
      <c r="N74" s="2228" t="s">
        <v>133</v>
      </c>
      <c r="O74" s="2227" t="s">
        <v>133</v>
      </c>
      <c r="P74" s="2228" t="s">
        <v>133</v>
      </c>
      <c r="Q74" s="2228" t="s">
        <v>133</v>
      </c>
      <c r="R74" s="2228" t="s">
        <v>133</v>
      </c>
      <c r="S74" s="724"/>
      <c r="T74" s="724"/>
      <c r="U74" s="724"/>
      <c r="V74" s="724"/>
      <c r="W74" s="2223" t="s">
        <v>68</v>
      </c>
      <c r="X74" s="2228" t="s">
        <v>1337</v>
      </c>
      <c r="Y74" s="2228" t="s">
        <v>1337</v>
      </c>
      <c r="Z74" s="2227" t="s">
        <v>1337</v>
      </c>
      <c r="AA74" s="2228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9" t="s">
        <v>68</v>
      </c>
    </row>
    <row r="75" spans="2:41" ht="14.25">
      <c r="B75" s="2224" t="s">
        <v>2161</v>
      </c>
      <c r="C75" s="2225" t="s">
        <v>68</v>
      </c>
      <c r="D75" s="610"/>
      <c r="E75" s="2226" t="s">
        <v>133</v>
      </c>
      <c r="F75" s="2227" t="s">
        <v>133</v>
      </c>
      <c r="G75" s="2228" t="s">
        <v>133</v>
      </c>
      <c r="H75" s="2227" t="s">
        <v>133</v>
      </c>
      <c r="I75" s="2228" t="s">
        <v>133</v>
      </c>
      <c r="J75" s="2228" t="s">
        <v>133</v>
      </c>
      <c r="K75" s="2228" t="s">
        <v>133</v>
      </c>
      <c r="L75" s="2228" t="s">
        <v>133</v>
      </c>
      <c r="M75" s="2228" t="s">
        <v>133</v>
      </c>
      <c r="N75" s="2228" t="s">
        <v>133</v>
      </c>
      <c r="O75" s="2227" t="s">
        <v>133</v>
      </c>
      <c r="P75" s="2228" t="s">
        <v>133</v>
      </c>
      <c r="Q75" s="2228" t="s">
        <v>133</v>
      </c>
      <c r="R75" s="2228" t="s">
        <v>133</v>
      </c>
      <c r="S75" s="724"/>
      <c r="T75" s="724"/>
      <c r="U75" s="724"/>
      <c r="V75" s="724"/>
      <c r="W75" s="2223" t="s">
        <v>68</v>
      </c>
      <c r="X75" s="2228" t="s">
        <v>5061</v>
      </c>
      <c r="Y75" s="2228" t="s">
        <v>5061</v>
      </c>
      <c r="Z75" s="2227" t="s">
        <v>5061</v>
      </c>
      <c r="AA75" s="2228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9">
        <v>0</v>
      </c>
    </row>
    <row r="76" spans="2:41" ht="14.25">
      <c r="B76" s="2224" t="s">
        <v>70</v>
      </c>
      <c r="C76" s="2225" t="s">
        <v>68</v>
      </c>
      <c r="D76" s="610" t="s">
        <v>68</v>
      </c>
      <c r="E76" s="2226" t="s">
        <v>352</v>
      </c>
      <c r="F76" s="2227" t="s">
        <v>353</v>
      </c>
      <c r="G76" s="2228" t="s">
        <v>354</v>
      </c>
      <c r="H76" s="2227" t="s">
        <v>355</v>
      </c>
      <c r="I76" s="2228" t="s">
        <v>356</v>
      </c>
      <c r="J76" s="2228" t="s">
        <v>357</v>
      </c>
      <c r="K76" s="2228" t="s">
        <v>358</v>
      </c>
      <c r="L76" s="2228" t="s">
        <v>359</v>
      </c>
      <c r="M76" s="2228" t="s">
        <v>1843</v>
      </c>
      <c r="N76" s="2228" t="s">
        <v>2381</v>
      </c>
      <c r="O76" s="2227" t="s">
        <v>2569</v>
      </c>
      <c r="P76" s="2228" t="s">
        <v>2570</v>
      </c>
      <c r="Q76" s="2228" t="s">
        <v>3111</v>
      </c>
      <c r="R76" s="2228" t="s">
        <v>4015</v>
      </c>
      <c r="S76" s="724"/>
      <c r="T76" s="724"/>
      <c r="U76" s="724"/>
      <c r="V76" s="724"/>
      <c r="W76" s="2223" t="s">
        <v>68</v>
      </c>
      <c r="X76" s="2228" t="s">
        <v>1334</v>
      </c>
      <c r="Y76" s="2228" t="s">
        <v>1335</v>
      </c>
      <c r="Z76" s="2227" t="s">
        <v>1336</v>
      </c>
      <c r="AA76" s="2228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9" t="s">
        <v>68</v>
      </c>
    </row>
    <row r="77" spans="2:41" ht="14.25">
      <c r="B77" s="2224" t="s">
        <v>464</v>
      </c>
      <c r="C77" s="2230">
        <v>40199</v>
      </c>
      <c r="D77" s="610" t="s">
        <v>68</v>
      </c>
      <c r="E77" s="2231">
        <v>40199</v>
      </c>
      <c r="F77" s="2232">
        <v>40199</v>
      </c>
      <c r="G77" s="2230">
        <v>40749</v>
      </c>
      <c r="H77" s="2232">
        <v>41239</v>
      </c>
      <c r="I77" s="2230">
        <v>41239</v>
      </c>
      <c r="J77" s="2230">
        <v>41239</v>
      </c>
      <c r="K77" s="2230">
        <v>41239</v>
      </c>
      <c r="L77" s="2230">
        <v>41480</v>
      </c>
      <c r="M77" s="2230">
        <v>42303</v>
      </c>
      <c r="N77" s="2230">
        <v>42821</v>
      </c>
      <c r="O77" s="2232">
        <v>43003</v>
      </c>
      <c r="P77" s="2230">
        <v>43003</v>
      </c>
      <c r="Q77" s="2230">
        <v>43398</v>
      </c>
      <c r="R77" s="2230">
        <v>44099</v>
      </c>
      <c r="S77" s="724"/>
      <c r="T77" s="724"/>
      <c r="U77" s="724"/>
      <c r="V77" s="724"/>
      <c r="W77" s="2223" t="s">
        <v>68</v>
      </c>
      <c r="X77" s="2230">
        <v>41907</v>
      </c>
      <c r="Y77" s="2230">
        <v>41907</v>
      </c>
      <c r="Z77" s="2232">
        <v>41907</v>
      </c>
      <c r="AA77" s="2230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9" t="s">
        <v>68</v>
      </c>
    </row>
    <row r="78" spans="2:41" s="1359" customFormat="1" ht="14.25">
      <c r="B78" s="2291" t="s">
        <v>1025</v>
      </c>
      <c r="C78" s="2292">
        <v>160000000</v>
      </c>
      <c r="D78" s="2293">
        <v>2830700000</v>
      </c>
      <c r="E78" s="2294">
        <v>300000000</v>
      </c>
      <c r="F78" s="2233">
        <v>0</v>
      </c>
      <c r="G78" s="2292">
        <v>150000000</v>
      </c>
      <c r="H78" s="2233">
        <v>0</v>
      </c>
      <c r="I78" s="2292">
        <v>250000000</v>
      </c>
      <c r="J78" s="2292">
        <v>200000000</v>
      </c>
      <c r="K78" s="2292">
        <v>300000000</v>
      </c>
      <c r="L78" s="2292">
        <v>100000000</v>
      </c>
      <c r="M78" s="2292">
        <v>500000000</v>
      </c>
      <c r="N78" s="2292">
        <v>100000000</v>
      </c>
      <c r="O78" s="2233">
        <v>0</v>
      </c>
      <c r="P78" s="2292">
        <v>600000000</v>
      </c>
      <c r="Q78" s="2292">
        <v>80000000</v>
      </c>
      <c r="R78" s="2292">
        <v>150000000</v>
      </c>
      <c r="S78" s="2292"/>
      <c r="T78" s="2292"/>
      <c r="U78" s="2292"/>
      <c r="V78" s="2292"/>
      <c r="W78" s="2295">
        <v>2730000000</v>
      </c>
      <c r="X78" s="2292">
        <v>40000000</v>
      </c>
      <c r="Y78" s="2292">
        <v>50000000</v>
      </c>
      <c r="Z78" s="2233">
        <v>0</v>
      </c>
      <c r="AA78" s="2292">
        <v>10700000</v>
      </c>
      <c r="AB78" s="2292"/>
      <c r="AC78" s="2292"/>
      <c r="AD78" s="2292"/>
      <c r="AE78" s="2292"/>
      <c r="AO78" s="2295">
        <v>100700000</v>
      </c>
    </row>
    <row r="79" spans="2:41" s="1359" customFormat="1" ht="14.25">
      <c r="B79" s="2291" t="s">
        <v>351</v>
      </c>
      <c r="C79" s="2296" t="s">
        <v>68</v>
      </c>
      <c r="D79" s="2234" t="s">
        <v>68</v>
      </c>
      <c r="E79" s="2294">
        <v>100000</v>
      </c>
      <c r="F79" s="2233">
        <v>100000</v>
      </c>
      <c r="G79" s="2292">
        <v>100000</v>
      </c>
      <c r="H79" s="2233">
        <v>100000</v>
      </c>
      <c r="I79" s="2292">
        <v>100000</v>
      </c>
      <c r="J79" s="2292">
        <v>100000</v>
      </c>
      <c r="K79" s="2292">
        <v>100000</v>
      </c>
      <c r="L79" s="2292">
        <v>100000</v>
      </c>
      <c r="M79" s="2292">
        <v>100000</v>
      </c>
      <c r="N79" s="2292">
        <v>100000</v>
      </c>
      <c r="O79" s="2233">
        <v>100000</v>
      </c>
      <c r="P79" s="2292">
        <v>100000</v>
      </c>
      <c r="Q79" s="2292">
        <v>100000</v>
      </c>
      <c r="R79" s="2292">
        <v>100000</v>
      </c>
      <c r="W79" s="2229" t="s">
        <v>68</v>
      </c>
      <c r="X79" s="2292">
        <v>100000</v>
      </c>
      <c r="Y79" s="2292">
        <v>100000</v>
      </c>
      <c r="Z79" s="2233">
        <v>100000</v>
      </c>
      <c r="AA79" s="2292">
        <v>100000</v>
      </c>
      <c r="AO79" s="2229" t="s">
        <v>68</v>
      </c>
    </row>
    <row r="80" spans="2:41" ht="14.25">
      <c r="B80" s="2224" t="s">
        <v>320</v>
      </c>
      <c r="C80" s="2235" t="s">
        <v>68</v>
      </c>
      <c r="D80" s="610" t="s">
        <v>68</v>
      </c>
      <c r="E80" s="2231">
        <v>45560</v>
      </c>
      <c r="F80" s="2232">
        <v>45560</v>
      </c>
      <c r="G80" s="2230">
        <v>45560</v>
      </c>
      <c r="H80" s="2232">
        <v>45560</v>
      </c>
      <c r="I80" s="2230">
        <v>45560</v>
      </c>
      <c r="J80" s="2230">
        <v>45560</v>
      </c>
      <c r="K80" s="2230">
        <v>45560</v>
      </c>
      <c r="L80" s="2230">
        <v>45560</v>
      </c>
      <c r="M80" s="2230">
        <v>45560</v>
      </c>
      <c r="N80" s="2230">
        <v>45560</v>
      </c>
      <c r="O80" s="2232">
        <v>45560</v>
      </c>
      <c r="P80" s="2230">
        <v>45560</v>
      </c>
      <c r="Q80" s="2230">
        <v>45560</v>
      </c>
      <c r="R80" s="2230">
        <v>45560</v>
      </c>
      <c r="S80" s="724"/>
      <c r="T80" s="724"/>
      <c r="U80" s="724"/>
      <c r="V80" s="2297"/>
      <c r="W80" s="2229" t="s">
        <v>68</v>
      </c>
      <c r="X80" s="2231">
        <v>45560</v>
      </c>
      <c r="Y80" s="2230">
        <v>45560</v>
      </c>
      <c r="Z80" s="2232">
        <v>45560</v>
      </c>
      <c r="AA80" s="2230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9" t="s">
        <v>68</v>
      </c>
    </row>
    <row r="81" spans="2:41">
      <c r="B81" s="290" t="s">
        <v>69</v>
      </c>
      <c r="C81" s="2298">
        <v>2.4299999999999999E-2</v>
      </c>
      <c r="D81" s="610" t="s">
        <v>68</v>
      </c>
      <c r="E81" s="2299">
        <v>5.4999999999999997E-3</v>
      </c>
      <c r="F81" s="2300">
        <v>5.4999999999999997E-3</v>
      </c>
      <c r="G81" s="2301">
        <v>5.4999999999999997E-3</v>
      </c>
      <c r="H81" s="2300">
        <v>5.4999999999999997E-3</v>
      </c>
      <c r="I81" s="2301">
        <v>5.4999999999999997E-3</v>
      </c>
      <c r="J81" s="2301">
        <v>5.4999999999999997E-3</v>
      </c>
      <c r="K81" s="2301">
        <v>6.0000000000000001E-3</v>
      </c>
      <c r="L81" s="2301">
        <v>5.4999999999999997E-3</v>
      </c>
      <c r="M81" s="2301">
        <v>5.4999999999999997E-3</v>
      </c>
      <c r="N81" s="2301">
        <v>5.4999999999999997E-3</v>
      </c>
      <c r="O81" s="2300">
        <v>5.4999999999999997E-3</v>
      </c>
      <c r="P81" s="2301">
        <v>5.4999999999999997E-3</v>
      </c>
      <c r="Q81" s="2301">
        <v>5.4999999999999997E-3</v>
      </c>
      <c r="R81" s="2301">
        <v>5.4999999999999997E-3</v>
      </c>
      <c r="S81" s="724"/>
      <c r="T81" s="724"/>
      <c r="U81" s="724"/>
      <c r="V81" s="724"/>
      <c r="W81" s="2229" t="s">
        <v>68</v>
      </c>
      <c r="X81" s="2301">
        <v>1.2E-2</v>
      </c>
      <c r="Y81" s="2301">
        <v>1.2E-2</v>
      </c>
      <c r="Z81" s="2300">
        <v>1.2E-2</v>
      </c>
      <c r="AA81" s="2301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9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62</v>
      </c>
      <c r="F82" s="2227" t="s">
        <v>5362</v>
      </c>
      <c r="G82" s="2236" t="s">
        <v>5362</v>
      </c>
      <c r="H82" s="2227" t="s">
        <v>5362</v>
      </c>
      <c r="I82" s="2236" t="s">
        <v>5362</v>
      </c>
      <c r="J82" s="2236" t="s">
        <v>5362</v>
      </c>
      <c r="K82" s="2236" t="s">
        <v>1833</v>
      </c>
      <c r="L82" s="2236" t="s">
        <v>5362</v>
      </c>
      <c r="M82" s="2236" t="s">
        <v>5362</v>
      </c>
      <c r="N82" s="2236" t="s">
        <v>5362</v>
      </c>
      <c r="O82" s="2227" t="s">
        <v>5362</v>
      </c>
      <c r="P82" s="2236" t="s">
        <v>5362</v>
      </c>
      <c r="Q82" s="2236" t="s">
        <v>5362</v>
      </c>
      <c r="R82" s="2236" t="s">
        <v>5362</v>
      </c>
      <c r="S82" s="724"/>
      <c r="T82" s="724"/>
      <c r="U82" s="724"/>
      <c r="V82" s="724"/>
      <c r="W82" s="2229" t="s">
        <v>68</v>
      </c>
      <c r="X82" s="2236" t="s">
        <v>5362</v>
      </c>
      <c r="Y82" s="2236" t="s">
        <v>5362</v>
      </c>
      <c r="Z82" s="2227" t="s">
        <v>5362</v>
      </c>
      <c r="AA82" s="2236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9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71</v>
      </c>
      <c r="F83" s="2320" t="s">
        <v>3532</v>
      </c>
      <c r="G83" s="2321" t="s">
        <v>5370</v>
      </c>
      <c r="H83" s="2320" t="s">
        <v>3533</v>
      </c>
      <c r="I83" s="2321" t="s">
        <v>5373</v>
      </c>
      <c r="J83" s="2321" t="s">
        <v>5365</v>
      </c>
      <c r="K83" s="2321">
        <v>40323626</v>
      </c>
      <c r="L83" s="2321" t="s">
        <v>5374</v>
      </c>
      <c r="M83" s="2321" t="s">
        <v>5369</v>
      </c>
      <c r="N83" s="2321" t="s">
        <v>5368</v>
      </c>
      <c r="O83" s="2320" t="s">
        <v>3527</v>
      </c>
      <c r="P83" s="2321" t="s">
        <v>5363</v>
      </c>
      <c r="Q83" s="2321" t="s">
        <v>5364</v>
      </c>
      <c r="R83" s="2321" t="s">
        <v>5448</v>
      </c>
      <c r="S83" s="2322"/>
      <c r="T83" s="2322"/>
      <c r="U83" s="2322"/>
      <c r="V83" s="2322"/>
      <c r="W83" s="2229" t="s">
        <v>68</v>
      </c>
      <c r="X83" s="2321" t="s">
        <v>5372</v>
      </c>
      <c r="Y83" s="2321" t="s">
        <v>5366</v>
      </c>
      <c r="Z83" s="2012" t="s">
        <v>3528</v>
      </c>
      <c r="AA83" s="2321" t="s">
        <v>5367</v>
      </c>
      <c r="AB83" s="2322"/>
      <c r="AC83" s="2322"/>
      <c r="AD83" s="2322"/>
      <c r="AE83" s="2322"/>
      <c r="AF83" s="2322"/>
      <c r="AG83" s="2322"/>
      <c r="AH83" s="2322"/>
      <c r="AI83" s="2322"/>
      <c r="AJ83" s="2322"/>
      <c r="AK83" s="2322"/>
      <c r="AL83" s="2322"/>
      <c r="AM83" s="2322"/>
      <c r="AN83" s="2322"/>
      <c r="AO83" s="2229" t="s">
        <v>68</v>
      </c>
    </row>
    <row r="84" spans="2:41">
      <c r="B84" s="88" t="s">
        <v>1396</v>
      </c>
      <c r="C84" s="610"/>
      <c r="D84" s="610" t="s">
        <v>68</v>
      </c>
      <c r="E84" s="2302">
        <v>701884</v>
      </c>
      <c r="F84" s="2237">
        <v>701270</v>
      </c>
      <c r="G84" s="2303">
        <v>701886</v>
      </c>
      <c r="H84" s="2237">
        <v>701301</v>
      </c>
      <c r="I84" s="2303">
        <v>701888</v>
      </c>
      <c r="J84" s="2303">
        <v>701893</v>
      </c>
      <c r="K84" s="2303">
        <v>701896</v>
      </c>
      <c r="L84" s="2303">
        <v>701900</v>
      </c>
      <c r="M84" s="2303">
        <v>701903</v>
      </c>
      <c r="N84" s="2303">
        <v>701906</v>
      </c>
      <c r="O84" s="2237">
        <v>701325</v>
      </c>
      <c r="P84" s="2303">
        <v>701911</v>
      </c>
      <c r="Q84" s="2303">
        <v>701924</v>
      </c>
      <c r="R84" s="2303">
        <v>701927</v>
      </c>
      <c r="S84" s="724"/>
      <c r="T84" s="724"/>
      <c r="U84" s="724"/>
      <c r="V84" s="724"/>
      <c r="W84" s="2229" t="s">
        <v>68</v>
      </c>
      <c r="X84" s="2303">
        <v>701960</v>
      </c>
      <c r="Y84" s="2303">
        <v>701946</v>
      </c>
      <c r="Z84" s="2237">
        <v>701296</v>
      </c>
      <c r="AA84" s="2303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9" t="s">
        <v>68</v>
      </c>
    </row>
    <row r="85" spans="2:41">
      <c r="B85" s="290" t="s">
        <v>3529</v>
      </c>
      <c r="C85" s="2298">
        <v>5.0629E-2</v>
      </c>
      <c r="D85" s="610" t="s">
        <v>68</v>
      </c>
      <c r="E85" s="2299">
        <v>4.3029999999999999E-2</v>
      </c>
      <c r="F85" s="2300">
        <v>4.3029999999999999E-2</v>
      </c>
      <c r="G85" s="2301">
        <v>4.3029999999999999E-2</v>
      </c>
      <c r="H85" s="2300">
        <v>4.3029999999999999E-2</v>
      </c>
      <c r="I85" s="2301">
        <v>4.3029999999999999E-2</v>
      </c>
      <c r="J85" s="2301">
        <v>4.3029999999999999E-2</v>
      </c>
      <c r="K85" s="2301">
        <v>2.9000000000000001E-2</v>
      </c>
      <c r="L85" s="2301">
        <v>4.3029999999999999E-2</v>
      </c>
      <c r="M85" s="2301">
        <v>4.3029999999999999E-2</v>
      </c>
      <c r="N85" s="2301">
        <v>4.3029999999999999E-2</v>
      </c>
      <c r="O85" s="2300">
        <v>4.3029999999999999E-2</v>
      </c>
      <c r="P85" s="2301">
        <v>4.3029999999999999E-2</v>
      </c>
      <c r="Q85" s="2301">
        <v>4.3029999999999999E-2</v>
      </c>
      <c r="R85" s="2301">
        <v>4.3029999999999999E-2</v>
      </c>
      <c r="S85" s="724"/>
      <c r="T85" s="724"/>
      <c r="U85" s="724"/>
      <c r="V85" s="724"/>
      <c r="W85" s="2229" t="s">
        <v>68</v>
      </c>
      <c r="X85" s="2301">
        <v>5.0349999999999999E-2</v>
      </c>
      <c r="Y85" s="2301">
        <v>5.0349999999999999E-2</v>
      </c>
      <c r="Z85" s="2300">
        <v>5.0349999999999999E-2</v>
      </c>
      <c r="AA85" s="2301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9" t="s">
        <v>68</v>
      </c>
    </row>
    <row r="86" spans="2:41">
      <c r="B86" s="290" t="s">
        <v>254</v>
      </c>
      <c r="C86" s="1693">
        <v>44105506.380000003</v>
      </c>
      <c r="D86" s="1358">
        <v>1778845101.1500001</v>
      </c>
      <c r="E86" s="1692">
        <v>206900000</v>
      </c>
      <c r="F86" s="1998">
        <v>0</v>
      </c>
      <c r="G86" s="1359">
        <v>103300000</v>
      </c>
      <c r="H86" s="1998">
        <v>0</v>
      </c>
      <c r="I86" s="1359">
        <v>172400000</v>
      </c>
      <c r="J86" s="1359">
        <v>137900000</v>
      </c>
      <c r="K86" s="1359">
        <v>43945101.149999999</v>
      </c>
      <c r="L86" s="1359">
        <v>68900000</v>
      </c>
      <c r="M86" s="1359">
        <v>344800000</v>
      </c>
      <c r="N86" s="1359">
        <v>68900000</v>
      </c>
      <c r="O86" s="1998">
        <v>0</v>
      </c>
      <c r="P86" s="1359">
        <v>413500000</v>
      </c>
      <c r="Q86" s="1359">
        <v>55100000</v>
      </c>
      <c r="R86" s="1359">
        <v>103300000</v>
      </c>
      <c r="S86" s="1359"/>
      <c r="T86" s="1359"/>
      <c r="U86" s="1359"/>
      <c r="V86" s="1359"/>
      <c r="W86" s="2238">
        <v>1718945101.1500001</v>
      </c>
      <c r="X86" s="1359">
        <v>23800000</v>
      </c>
      <c r="Y86" s="1359">
        <v>29700000</v>
      </c>
      <c r="Z86" s="1998">
        <v>0</v>
      </c>
      <c r="AA86" s="1359">
        <v>6400000</v>
      </c>
      <c r="AB86" s="313">
        <v>0</v>
      </c>
      <c r="AC86" s="313">
        <v>0</v>
      </c>
      <c r="AD86" s="313">
        <v>599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8">
        <v>59900000</v>
      </c>
    </row>
    <row r="87" spans="2:41">
      <c r="B87" s="290" t="s">
        <v>634</v>
      </c>
      <c r="C87" s="2239">
        <v>1.2249468928500695E-3</v>
      </c>
      <c r="D87" s="610" t="s">
        <v>68</v>
      </c>
      <c r="E87" s="2240">
        <v>4.8837894802114023E-3</v>
      </c>
      <c r="F87" s="1988">
        <v>0</v>
      </c>
      <c r="G87" s="2241">
        <v>2.4383540517440207E-3</v>
      </c>
      <c r="H87" s="1988">
        <v>0</v>
      </c>
      <c r="I87" s="2241">
        <v>4.0694311570248706E-3</v>
      </c>
      <c r="J87" s="2241">
        <v>3.2550728338383394E-3</v>
      </c>
      <c r="K87" s="2241">
        <v>6.9909076421810143E-4</v>
      </c>
      <c r="L87" s="2241">
        <v>1.6263561874652762E-3</v>
      </c>
      <c r="M87" s="2241">
        <v>8.1388623140497413E-3</v>
      </c>
      <c r="N87" s="2241">
        <v>1.6263561874652762E-3</v>
      </c>
      <c r="O87" s="1988">
        <v>0</v>
      </c>
      <c r="P87" s="2241">
        <v>9.7604975836994429E-3</v>
      </c>
      <c r="Q87" s="2241">
        <v>1.3006128581906635E-3</v>
      </c>
      <c r="R87" s="2241">
        <v>2.4383540517440207E-3</v>
      </c>
      <c r="S87" s="2241"/>
      <c r="T87" s="2241"/>
      <c r="U87" s="2241"/>
      <c r="V87" s="2241"/>
      <c r="W87" s="2223" t="s">
        <v>68</v>
      </c>
      <c r="X87" s="2241">
        <v>6.57357360671265E-4</v>
      </c>
      <c r="Y87" s="2241">
        <v>8.2031569798052815E-4</v>
      </c>
      <c r="Z87" s="1988">
        <v>0</v>
      </c>
      <c r="AA87" s="2241">
        <v>1.7676836589479395E-4</v>
      </c>
      <c r="AB87" s="2241">
        <v>0</v>
      </c>
      <c r="AC87" s="2241">
        <v>0</v>
      </c>
      <c r="AD87" s="2241">
        <v>0</v>
      </c>
      <c r="AE87" s="2241">
        <v>0</v>
      </c>
      <c r="AF87" s="2241">
        <v>0</v>
      </c>
      <c r="AG87" s="2241"/>
      <c r="AH87" s="2241"/>
      <c r="AI87" s="2241"/>
      <c r="AJ87" s="2241"/>
      <c r="AK87" s="2241"/>
      <c r="AL87" s="2241"/>
      <c r="AM87" s="2241"/>
      <c r="AN87" s="2241"/>
      <c r="AO87" s="2223" t="s">
        <v>68</v>
      </c>
    </row>
    <row r="88" spans="2:41">
      <c r="B88" s="290" t="s">
        <v>321</v>
      </c>
      <c r="C88" s="2235" t="s">
        <v>68</v>
      </c>
      <c r="D88" s="610" t="s">
        <v>68</v>
      </c>
      <c r="E88" s="2242">
        <v>0</v>
      </c>
      <c r="F88" s="2237">
        <v>0</v>
      </c>
      <c r="G88" s="596">
        <v>0</v>
      </c>
      <c r="H88" s="2237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7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23" t="s">
        <v>68</v>
      </c>
      <c r="X88" s="596">
        <v>0</v>
      </c>
      <c r="Y88" s="596">
        <v>0</v>
      </c>
      <c r="Z88" s="2237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3" t="s">
        <v>68</v>
      </c>
    </row>
    <row r="89" spans="2:41">
      <c r="B89" s="290" t="s">
        <v>639</v>
      </c>
      <c r="C89" s="2235" t="s">
        <v>68</v>
      </c>
      <c r="D89" s="610" t="s">
        <v>68</v>
      </c>
      <c r="E89" s="595" t="s">
        <v>265</v>
      </c>
      <c r="F89" s="2227" t="s">
        <v>265</v>
      </c>
      <c r="G89" s="2236" t="s">
        <v>265</v>
      </c>
      <c r="H89" s="2227" t="s">
        <v>265</v>
      </c>
      <c r="I89" s="2236" t="s">
        <v>265</v>
      </c>
      <c r="J89" s="2236" t="s">
        <v>265</v>
      </c>
      <c r="K89" s="2236" t="s">
        <v>264</v>
      </c>
      <c r="L89" s="2236" t="s">
        <v>265</v>
      </c>
      <c r="M89" s="2236" t="s">
        <v>265</v>
      </c>
      <c r="N89" s="2236" t="s">
        <v>265</v>
      </c>
      <c r="O89" s="2227" t="s">
        <v>265</v>
      </c>
      <c r="P89" s="2236" t="s">
        <v>265</v>
      </c>
      <c r="Q89" s="2236" t="s">
        <v>265</v>
      </c>
      <c r="R89" s="2236" t="s">
        <v>265</v>
      </c>
      <c r="S89" s="724"/>
      <c r="T89" s="724"/>
      <c r="U89" s="724"/>
      <c r="V89" s="724"/>
      <c r="W89" s="2223" t="s">
        <v>68</v>
      </c>
      <c r="X89" s="2236" t="s">
        <v>265</v>
      </c>
      <c r="Y89" s="2236" t="s">
        <v>265</v>
      </c>
      <c r="Z89" s="2236" t="s">
        <v>265</v>
      </c>
      <c r="AA89" s="2236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3" t="s">
        <v>68</v>
      </c>
    </row>
    <row r="90" spans="2:41">
      <c r="B90" s="290" t="s">
        <v>640</v>
      </c>
      <c r="C90" s="2235" t="s">
        <v>68</v>
      </c>
      <c r="D90" s="610" t="s">
        <v>68</v>
      </c>
      <c r="E90" s="2243">
        <v>1</v>
      </c>
      <c r="F90" s="2013">
        <v>1</v>
      </c>
      <c r="G90" s="2244">
        <v>1</v>
      </c>
      <c r="H90" s="2013">
        <v>1</v>
      </c>
      <c r="I90" s="2244">
        <v>1</v>
      </c>
      <c r="J90" s="2244">
        <v>1</v>
      </c>
      <c r="K90" s="2244">
        <v>2</v>
      </c>
      <c r="L90" s="2244">
        <v>1</v>
      </c>
      <c r="M90" s="2244">
        <v>1</v>
      </c>
      <c r="N90" s="2244">
        <v>1</v>
      </c>
      <c r="O90" s="2013">
        <v>1</v>
      </c>
      <c r="P90" s="2244">
        <v>1</v>
      </c>
      <c r="Q90" s="2244">
        <v>1</v>
      </c>
      <c r="R90" s="2244">
        <v>1</v>
      </c>
      <c r="S90" s="2244"/>
      <c r="T90" s="2244"/>
      <c r="U90" s="2244"/>
      <c r="V90" s="2244"/>
      <c r="W90" s="2223" t="s">
        <v>68</v>
      </c>
      <c r="X90" s="2244">
        <v>1</v>
      </c>
      <c r="Y90" s="2244">
        <v>1</v>
      </c>
      <c r="Z90" s="2013">
        <v>1</v>
      </c>
      <c r="AA90" s="2244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3" t="s">
        <v>68</v>
      </c>
    </row>
    <row r="91" spans="2:41" ht="38.25">
      <c r="B91" s="198" t="s">
        <v>703</v>
      </c>
      <c r="C91" s="2235" t="s">
        <v>68</v>
      </c>
      <c r="D91" s="610" t="s">
        <v>68</v>
      </c>
      <c r="E91" s="2245">
        <v>0</v>
      </c>
      <c r="F91" s="2233">
        <v>0</v>
      </c>
      <c r="G91" s="2246">
        <v>0</v>
      </c>
      <c r="H91" s="2233">
        <v>0</v>
      </c>
      <c r="I91" s="2246">
        <v>0</v>
      </c>
      <c r="J91" s="2246">
        <v>0</v>
      </c>
      <c r="K91" s="2246">
        <v>0</v>
      </c>
      <c r="L91" s="2246">
        <v>0</v>
      </c>
      <c r="M91" s="2246">
        <v>0</v>
      </c>
      <c r="N91" s="2246">
        <v>0</v>
      </c>
      <c r="O91" s="2233">
        <v>0</v>
      </c>
      <c r="P91" s="2246">
        <v>0</v>
      </c>
      <c r="Q91" s="2246">
        <v>0</v>
      </c>
      <c r="R91" s="2246">
        <v>0</v>
      </c>
      <c r="S91" s="1359"/>
      <c r="T91" s="1359"/>
      <c r="U91" s="1359"/>
      <c r="V91" s="1359"/>
      <c r="W91" s="2229" t="s">
        <v>68</v>
      </c>
      <c r="X91" s="2246">
        <v>0</v>
      </c>
      <c r="Y91" s="2246">
        <v>0</v>
      </c>
      <c r="Z91" s="2233">
        <v>0</v>
      </c>
      <c r="AA91" s="2246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3" t="s">
        <v>68</v>
      </c>
    </row>
    <row r="92" spans="2:41" ht="25.5">
      <c r="B92" s="198" t="s">
        <v>704</v>
      </c>
      <c r="C92" s="2235" t="s">
        <v>68</v>
      </c>
      <c r="D92" s="610" t="s">
        <v>68</v>
      </c>
      <c r="E92" s="2245">
        <v>0</v>
      </c>
      <c r="F92" s="2233">
        <v>0</v>
      </c>
      <c r="G92" s="2246">
        <v>0</v>
      </c>
      <c r="H92" s="2233">
        <v>0</v>
      </c>
      <c r="I92" s="2246">
        <v>0</v>
      </c>
      <c r="J92" s="2246">
        <v>0</v>
      </c>
      <c r="K92" s="2246">
        <v>187800000</v>
      </c>
      <c r="L92" s="2246">
        <v>0</v>
      </c>
      <c r="M92" s="2246">
        <v>0</v>
      </c>
      <c r="N92" s="2246">
        <v>0</v>
      </c>
      <c r="O92" s="2233">
        <v>0</v>
      </c>
      <c r="P92" s="2246">
        <v>0</v>
      </c>
      <c r="Q92" s="2246">
        <v>0</v>
      </c>
      <c r="R92" s="2246">
        <v>0</v>
      </c>
      <c r="S92" s="1359"/>
      <c r="T92" s="1359"/>
      <c r="U92" s="1359"/>
      <c r="V92" s="1359"/>
      <c r="W92" s="2229" t="s">
        <v>68</v>
      </c>
      <c r="X92" s="2246">
        <v>0</v>
      </c>
      <c r="Y92" s="2246">
        <v>0</v>
      </c>
      <c r="Z92" s="2233">
        <v>0</v>
      </c>
      <c r="AA92" s="2246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3" t="s">
        <v>68</v>
      </c>
    </row>
    <row r="93" spans="2:41" s="1359" customFormat="1" ht="25.5">
      <c r="B93" s="1694" t="s">
        <v>705</v>
      </c>
      <c r="C93" s="2247" t="s">
        <v>68</v>
      </c>
      <c r="D93" s="2234" t="s">
        <v>68</v>
      </c>
      <c r="E93" s="2245">
        <v>0</v>
      </c>
      <c r="F93" s="2233">
        <v>0</v>
      </c>
      <c r="G93" s="2246">
        <v>0</v>
      </c>
      <c r="H93" s="2233">
        <v>0</v>
      </c>
      <c r="I93" s="2246">
        <v>0</v>
      </c>
      <c r="J93" s="2246">
        <v>0</v>
      </c>
      <c r="K93" s="2246">
        <v>1998800000</v>
      </c>
      <c r="L93" s="2246">
        <v>0</v>
      </c>
      <c r="M93" s="2246">
        <v>0</v>
      </c>
      <c r="N93" s="2246">
        <v>0</v>
      </c>
      <c r="O93" s="2233">
        <v>0</v>
      </c>
      <c r="P93" s="2246">
        <v>0</v>
      </c>
      <c r="Q93" s="2246">
        <v>0</v>
      </c>
      <c r="R93" s="2246">
        <v>0</v>
      </c>
      <c r="W93" s="2229" t="s">
        <v>68</v>
      </c>
      <c r="X93" s="2246">
        <v>0</v>
      </c>
      <c r="Y93" s="2246">
        <v>0</v>
      </c>
      <c r="Z93" s="2233">
        <v>0</v>
      </c>
      <c r="AA93" s="2246">
        <v>0</v>
      </c>
      <c r="AO93" s="2229" t="s">
        <v>68</v>
      </c>
    </row>
    <row r="94" spans="2:41">
      <c r="B94" s="1695"/>
      <c r="C94" s="2248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>
      <c r="B95" s="2412" t="s">
        <v>875</v>
      </c>
      <c r="C95" s="2412"/>
      <c r="D95" s="2412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83" t="s">
        <v>853</v>
      </c>
      <c r="C96" s="2583"/>
      <c r="D96" s="2249">
        <v>63097693.320077829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80" t="s">
        <v>877</v>
      </c>
      <c r="C97" s="2580"/>
      <c r="D97" s="2165">
        <v>1294278.6363236681</v>
      </c>
      <c r="E97" s="1072"/>
      <c r="F97" s="1992"/>
      <c r="G97" s="1072"/>
      <c r="H97" s="2003"/>
      <c r="I97" s="1069"/>
      <c r="J97" s="1894"/>
      <c r="K97" s="2285"/>
      <c r="L97" s="1072"/>
      <c r="M97" s="1700"/>
      <c r="X97" s="1701"/>
      <c r="Y97" s="1701"/>
      <c r="Z97" s="2013"/>
    </row>
    <row r="98" spans="2:41">
      <c r="B98" s="2584" t="s">
        <v>878</v>
      </c>
      <c r="C98" s="2584"/>
      <c r="D98" s="2166">
        <v>2.01E-2</v>
      </c>
      <c r="E98" s="1896"/>
      <c r="F98" s="1992"/>
      <c r="G98" s="1098"/>
      <c r="J98" s="1894"/>
      <c r="K98" s="1097"/>
      <c r="L98" s="483"/>
      <c r="M98" s="1702"/>
    </row>
    <row r="99" spans="2:41">
      <c r="B99" s="2579" t="s">
        <v>879</v>
      </c>
      <c r="C99" s="2580"/>
      <c r="D99" s="2165">
        <v>64391971.956401497</v>
      </c>
      <c r="E99" s="1291"/>
      <c r="F99" s="1993"/>
      <c r="G99" s="2587"/>
      <c r="H99" s="2587"/>
      <c r="I99" s="2165"/>
      <c r="J99" s="1289"/>
      <c r="K99" s="1289"/>
      <c r="L99" s="481"/>
      <c r="M99" s="1696"/>
    </row>
    <row r="100" spans="2:41">
      <c r="B100" s="2614" t="s">
        <v>880</v>
      </c>
      <c r="C100" s="2583"/>
      <c r="D100" s="2250">
        <v>0</v>
      </c>
      <c r="E100" s="1291"/>
      <c r="F100" s="1994"/>
      <c r="G100" s="1969"/>
      <c r="H100" s="2004"/>
      <c r="I100" s="2035"/>
      <c r="J100" s="1289"/>
      <c r="K100" s="1289"/>
      <c r="L100" s="481"/>
      <c r="M100" s="1696"/>
    </row>
    <row r="101" spans="2:41" ht="13.5" thickBot="1">
      <c r="B101" s="2579" t="s">
        <v>873</v>
      </c>
      <c r="C101" s="2580"/>
      <c r="D101" s="2165">
        <v>64391971.956401497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6"/>
      <c r="C102" s="986"/>
      <c r="D102" s="2165"/>
      <c r="E102" s="2565"/>
      <c r="F102" s="2565"/>
      <c r="G102" s="2565"/>
      <c r="H102" s="2565"/>
      <c r="I102" s="2565"/>
      <c r="J102" s="2565"/>
      <c r="K102" s="2565"/>
      <c r="L102" s="2565"/>
      <c r="M102" s="2565"/>
      <c r="N102" s="2565"/>
      <c r="O102" s="2565"/>
      <c r="P102" s="2565"/>
      <c r="Q102" s="2565"/>
      <c r="R102" s="2565"/>
      <c r="S102" s="2565"/>
      <c r="T102" s="2565"/>
      <c r="U102" s="2565"/>
      <c r="V102" s="2565"/>
      <c r="W102" s="2566"/>
      <c r="X102" s="2572" t="s">
        <v>1149</v>
      </c>
      <c r="Y102" s="2565"/>
      <c r="Z102" s="2565"/>
      <c r="AA102" s="2565"/>
      <c r="AB102" s="2565"/>
      <c r="AC102" s="2565"/>
      <c r="AD102" s="2565"/>
      <c r="AE102" s="2565"/>
      <c r="AF102" s="2565"/>
      <c r="AG102" s="2565"/>
      <c r="AH102" s="2565"/>
      <c r="AI102" s="2565"/>
      <c r="AJ102" s="2565"/>
      <c r="AK102" s="2565"/>
      <c r="AL102" s="2565"/>
      <c r="AM102" s="2565"/>
      <c r="AN102" s="2565"/>
      <c r="AO102" s="2566"/>
    </row>
    <row r="103" spans="2:41" ht="15">
      <c r="B103" s="2586" t="s">
        <v>876</v>
      </c>
      <c r="C103" s="2586"/>
      <c r="D103" s="509" t="s">
        <v>1151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1996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1996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8</v>
      </c>
    </row>
    <row r="104" spans="2:41" s="1359" customFormat="1" ht="13.5" customHeight="1">
      <c r="B104" s="2581" t="s">
        <v>1150</v>
      </c>
      <c r="C104" s="2582"/>
      <c r="D104" s="2251">
        <v>295000000</v>
      </c>
      <c r="E104" s="2376">
        <v>35200000</v>
      </c>
      <c r="F104" s="2377">
        <v>0</v>
      </c>
      <c r="G104" s="2376">
        <v>17600000</v>
      </c>
      <c r="H104" s="2377">
        <v>0</v>
      </c>
      <c r="I104" s="2376">
        <v>29400000</v>
      </c>
      <c r="J104" s="2376">
        <v>23500000</v>
      </c>
      <c r="K104" s="2376">
        <v>0</v>
      </c>
      <c r="L104" s="2376">
        <v>11700000</v>
      </c>
      <c r="M104" s="2376">
        <v>58700000</v>
      </c>
      <c r="N104" s="2376">
        <v>11700000</v>
      </c>
      <c r="O104" s="2377">
        <v>0</v>
      </c>
      <c r="P104" s="2376">
        <v>70500000</v>
      </c>
      <c r="Q104" s="2376">
        <v>9400000</v>
      </c>
      <c r="R104" s="2376">
        <v>17600000</v>
      </c>
      <c r="S104" s="2376"/>
      <c r="T104" s="2376"/>
      <c r="U104" s="2376"/>
      <c r="V104" s="2376"/>
      <c r="W104" s="2167">
        <v>285300000</v>
      </c>
      <c r="X104" s="2378">
        <v>3900000</v>
      </c>
      <c r="Y104" s="2378">
        <v>4800000</v>
      </c>
      <c r="Z104" s="2379">
        <v>0</v>
      </c>
      <c r="AA104" s="2378">
        <v>1000000</v>
      </c>
      <c r="AB104" s="2376"/>
      <c r="AC104" s="2376"/>
      <c r="AD104" s="2376"/>
      <c r="AE104" s="2376"/>
      <c r="AF104" s="2376"/>
      <c r="AG104" s="2376"/>
      <c r="AH104" s="2376"/>
      <c r="AI104" s="2376"/>
      <c r="AJ104" s="2376"/>
      <c r="AK104" s="2376"/>
      <c r="AL104" s="2376"/>
      <c r="AM104" s="2376"/>
      <c r="AN104" s="2376"/>
      <c r="AO104" s="2167">
        <v>9700000</v>
      </c>
    </row>
    <row r="105" spans="2:41" ht="12.75" customHeight="1">
      <c r="B105" s="2563" t="s">
        <v>882</v>
      </c>
      <c r="C105" s="2564"/>
      <c r="D105" s="2252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3" t="s">
        <v>1152</v>
      </c>
      <c r="C106" s="2564"/>
      <c r="D106" s="2252">
        <v>3.1E-2</v>
      </c>
      <c r="E106" s="1907"/>
      <c r="F106" s="1997"/>
      <c r="G106" s="2062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>
      <c r="B107" s="2615" t="s">
        <v>854</v>
      </c>
      <c r="C107" s="2577"/>
      <c r="D107" s="2249">
        <v>16222080.395315792</v>
      </c>
      <c r="E107" s="1907"/>
      <c r="F107" s="1998"/>
      <c r="G107" s="2047"/>
      <c r="I107" s="312"/>
      <c r="J107" s="586"/>
      <c r="K107" s="586"/>
      <c r="L107" s="586"/>
      <c r="M107" s="724"/>
    </row>
    <row r="108" spans="2:41" ht="12.75" customHeight="1">
      <c r="B108" s="2563" t="s">
        <v>852</v>
      </c>
      <c r="C108" s="2564"/>
      <c r="D108" s="2252">
        <v>5.1499999999999997E-2</v>
      </c>
      <c r="E108" s="1907"/>
      <c r="F108" s="1998"/>
      <c r="G108" s="2105"/>
      <c r="H108" s="2001"/>
      <c r="I108" s="1098"/>
      <c r="J108" s="1359"/>
      <c r="K108" s="1098"/>
      <c r="L108" s="1638"/>
      <c r="M108" s="724"/>
    </row>
    <row r="109" spans="2:41">
      <c r="B109" s="2615" t="s">
        <v>316</v>
      </c>
      <c r="C109" s="2577"/>
      <c r="D109" s="2249">
        <v>2212500</v>
      </c>
      <c r="E109" s="310"/>
      <c r="F109" s="1998"/>
      <c r="G109" s="2106"/>
      <c r="H109" s="1986"/>
      <c r="I109" s="2145"/>
      <c r="J109" s="1359"/>
      <c r="K109" s="741"/>
      <c r="L109" s="586"/>
      <c r="M109" s="724"/>
    </row>
    <row r="110" spans="2:41" ht="12.75" customHeight="1">
      <c r="B110" s="2563" t="s">
        <v>888</v>
      </c>
      <c r="C110" s="2564"/>
      <c r="D110" s="2252">
        <v>7.4999999999999997E-3</v>
      </c>
      <c r="E110" s="1974"/>
      <c r="F110" s="1998"/>
      <c r="G110" s="2106"/>
      <c r="H110" s="2000"/>
      <c r="I110" s="741"/>
      <c r="J110" s="1359"/>
      <c r="K110" s="2273"/>
      <c r="L110" s="586"/>
      <c r="M110" s="724"/>
    </row>
    <row r="111" spans="2:41" ht="12.75" customHeight="1">
      <c r="B111" s="2577" t="s">
        <v>881</v>
      </c>
      <c r="C111" s="2577"/>
      <c r="D111" s="2249">
        <v>2984968.0646841857</v>
      </c>
      <c r="E111" s="1907"/>
      <c r="F111" s="1998"/>
      <c r="G111" s="2106"/>
      <c r="H111" s="2000"/>
      <c r="I111" s="741"/>
      <c r="J111" s="372"/>
      <c r="K111" s="586"/>
      <c r="L111" s="586"/>
      <c r="M111" s="724"/>
    </row>
    <row r="112" spans="2:41" ht="12.75" customHeight="1">
      <c r="B112" s="2564" t="s">
        <v>1111</v>
      </c>
      <c r="C112" s="2564"/>
      <c r="D112" s="2252">
        <v>9.4999999999999998E-3</v>
      </c>
      <c r="E112" s="1975"/>
      <c r="F112" s="1998"/>
      <c r="G112" s="2106"/>
      <c r="H112" s="2006"/>
      <c r="I112" s="2150"/>
      <c r="J112" s="1098"/>
      <c r="K112" s="1098"/>
    </row>
    <row r="113" spans="2:41" ht="12.75" customHeight="1">
      <c r="B113" s="2577" t="s">
        <v>885</v>
      </c>
      <c r="C113" s="2577"/>
      <c r="D113" s="2249">
        <v>314207048.45999998</v>
      </c>
      <c r="E113" s="1975"/>
      <c r="F113" s="1998"/>
      <c r="G113" s="2106"/>
      <c r="H113" s="2006"/>
      <c r="I113" s="741"/>
      <c r="J113" s="372"/>
    </row>
    <row r="114" spans="2:41" ht="12.75" customHeight="1">
      <c r="B114" s="2578" t="s">
        <v>1112</v>
      </c>
      <c r="C114" s="2578"/>
      <c r="D114" s="311">
        <v>309009580.39531577</v>
      </c>
      <c r="E114" s="1976"/>
      <c r="F114" s="1998"/>
      <c r="G114" s="1961"/>
      <c r="H114" s="2005"/>
      <c r="I114" s="2103"/>
      <c r="J114" s="1098"/>
    </row>
    <row r="115" spans="2:41">
      <c r="B115" s="586"/>
      <c r="C115" s="586"/>
      <c r="D115" s="586"/>
      <c r="E115" s="2105"/>
      <c r="F115" s="1998"/>
      <c r="G115" s="377"/>
      <c r="I115" s="2103"/>
      <c r="J115" s="1098"/>
      <c r="K115" s="1098"/>
    </row>
    <row r="116" spans="2:41">
      <c r="B116" s="2412" t="s">
        <v>1113</v>
      </c>
      <c r="C116" s="2412"/>
      <c r="D116" s="2412"/>
      <c r="E116" s="2105"/>
      <c r="F116" s="1998"/>
      <c r="G116" s="377"/>
      <c r="H116" s="2006"/>
      <c r="I116" s="2103"/>
      <c r="J116" s="1098"/>
      <c r="K116" s="1098"/>
      <c r="L116" s="1098"/>
    </row>
    <row r="117" spans="2:41" ht="13.5" customHeight="1">
      <c r="B117" s="2577" t="s">
        <v>885</v>
      </c>
      <c r="C117" s="2577"/>
      <c r="D117" s="1483">
        <v>314207048.45999998</v>
      </c>
      <c r="E117" s="2105"/>
      <c r="F117" s="1998"/>
      <c r="G117" s="2105"/>
      <c r="H117" s="2001"/>
      <c r="I117" s="372"/>
      <c r="J117" s="372"/>
      <c r="K117" s="586"/>
      <c r="L117" s="586"/>
      <c r="M117" s="724"/>
    </row>
    <row r="118" spans="2:41">
      <c r="B118" s="2605" t="s">
        <v>873</v>
      </c>
      <c r="C118" s="2606"/>
      <c r="D118" s="1359">
        <v>64391971.956401497</v>
      </c>
      <c r="E118" s="2278">
        <v>31600</v>
      </c>
      <c r="F118" s="2281"/>
      <c r="G118" s="2279"/>
      <c r="H118" s="2272"/>
      <c r="I118" s="2277"/>
      <c r="J118" s="372"/>
      <c r="K118" s="586"/>
      <c r="L118" s="586"/>
      <c r="M118" s="724"/>
    </row>
    <row r="119" spans="2:41">
      <c r="B119" s="2577" t="s">
        <v>874</v>
      </c>
      <c r="C119" s="2577"/>
      <c r="D119" s="1483">
        <v>22040913.291649997</v>
      </c>
      <c r="E119" s="2264">
        <v>1866</v>
      </c>
      <c r="F119" s="1986"/>
      <c r="G119" s="741">
        <v>22047759.32</v>
      </c>
      <c r="H119" s="2272"/>
      <c r="I119" s="2277" t="s">
        <v>2092</v>
      </c>
      <c r="J119" s="2326"/>
      <c r="K119" s="586"/>
      <c r="L119" s="586"/>
      <c r="M119" s="724"/>
    </row>
    <row r="120" spans="2:41">
      <c r="B120" s="2605" t="s">
        <v>883</v>
      </c>
      <c r="C120" s="2606"/>
      <c r="D120" s="1484">
        <v>400639933.7080515</v>
      </c>
      <c r="E120" s="2264">
        <v>33466</v>
      </c>
      <c r="F120" s="1986"/>
      <c r="G120" s="741">
        <v>400646895.98000002</v>
      </c>
      <c r="H120" s="2000"/>
      <c r="I120" s="2277" t="s">
        <v>190</v>
      </c>
      <c r="J120" s="586"/>
      <c r="K120" s="586"/>
      <c r="L120" s="586"/>
      <c r="M120" s="724"/>
    </row>
    <row r="121" spans="2:41">
      <c r="B121" s="2613" t="s">
        <v>884</v>
      </c>
      <c r="C121" s="2613"/>
      <c r="D121" s="1864">
        <v>400639933.7080515</v>
      </c>
      <c r="E121" s="2264"/>
      <c r="F121" s="1998"/>
      <c r="G121" s="377"/>
      <c r="H121" s="2007"/>
      <c r="I121" s="2253"/>
      <c r="J121" s="586"/>
      <c r="K121" s="586"/>
      <c r="L121" s="586"/>
      <c r="M121" s="724"/>
    </row>
    <row r="122" spans="2:41" ht="13.5" thickBot="1">
      <c r="B122" s="2611" t="s">
        <v>887</v>
      </c>
      <c r="C122" s="2612"/>
      <c r="D122" s="1485">
        <v>378599020.41640151</v>
      </c>
      <c r="E122" s="2264"/>
      <c r="F122" s="1997"/>
      <c r="G122" s="312"/>
      <c r="H122" s="2008"/>
      <c r="I122" s="586"/>
      <c r="J122" s="586"/>
      <c r="K122" s="586"/>
      <c r="L122" s="586"/>
      <c r="M122" s="724"/>
    </row>
    <row r="123" spans="2:41" ht="15.75" thickBot="1">
      <c r="B123" s="2174"/>
      <c r="C123" s="2175"/>
      <c r="D123" s="488"/>
      <c r="E123" s="2565"/>
      <c r="F123" s="2565"/>
      <c r="G123" s="2565"/>
      <c r="H123" s="2565"/>
      <c r="I123" s="2565"/>
      <c r="J123" s="2565"/>
      <c r="K123" s="2565"/>
      <c r="L123" s="2565"/>
      <c r="M123" s="2565"/>
      <c r="N123" s="2565"/>
      <c r="O123" s="2565"/>
      <c r="P123" s="2565"/>
      <c r="Q123" s="2565"/>
      <c r="R123" s="2565"/>
      <c r="S123" s="2565"/>
      <c r="T123" s="2565"/>
      <c r="U123" s="2565"/>
      <c r="V123" s="2565"/>
      <c r="W123" s="2566"/>
      <c r="X123" s="2572" t="s">
        <v>1149</v>
      </c>
      <c r="Y123" s="2565"/>
      <c r="Z123" s="2565"/>
      <c r="AA123" s="2565"/>
      <c r="AB123" s="2565"/>
      <c r="AC123" s="2565"/>
      <c r="AD123" s="2565"/>
      <c r="AE123" s="2565"/>
      <c r="AF123" s="2565"/>
      <c r="AG123" s="2565"/>
      <c r="AH123" s="2565"/>
      <c r="AI123" s="2565"/>
      <c r="AJ123" s="2565"/>
      <c r="AK123" s="2565"/>
      <c r="AL123" s="2565"/>
      <c r="AM123" s="2565"/>
      <c r="AN123" s="2565"/>
      <c r="AO123" s="2566"/>
    </row>
    <row r="124" spans="2:41" ht="15">
      <c r="B124" s="2607" t="s">
        <v>326</v>
      </c>
      <c r="C124" s="2586"/>
      <c r="D124" s="509" t="s">
        <v>1151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1999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1999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8</v>
      </c>
    </row>
    <row r="125" spans="2:41">
      <c r="B125" s="2577" t="s">
        <v>1153</v>
      </c>
      <c r="C125" s="2577"/>
      <c r="D125" s="1574">
        <v>0</v>
      </c>
      <c r="E125" s="2376"/>
      <c r="F125" s="2376"/>
      <c r="G125" s="2376"/>
      <c r="H125" s="2376"/>
      <c r="I125" s="2376"/>
      <c r="J125" s="2376"/>
      <c r="K125" s="2376"/>
      <c r="L125" s="2376"/>
      <c r="M125" s="2376"/>
      <c r="N125" s="2376"/>
      <c r="O125" s="2376"/>
      <c r="P125" s="2376"/>
      <c r="Q125" s="2376"/>
      <c r="R125" s="2376"/>
      <c r="S125" s="2376"/>
      <c r="T125" s="2376"/>
      <c r="U125" s="2376"/>
      <c r="V125" s="2376"/>
      <c r="W125" s="2167">
        <v>0</v>
      </c>
      <c r="X125" s="2376"/>
      <c r="Y125" s="2376"/>
      <c r="Z125" s="2377"/>
      <c r="AA125" s="2376"/>
      <c r="AB125" s="2376"/>
      <c r="AC125" s="2376"/>
      <c r="AD125" s="2376"/>
      <c r="AE125" s="2376"/>
      <c r="AF125" s="2376"/>
      <c r="AG125" s="2376"/>
      <c r="AH125" s="2376"/>
      <c r="AI125" s="2376"/>
      <c r="AJ125" s="2376"/>
      <c r="AK125" s="2376"/>
      <c r="AL125" s="2376"/>
      <c r="AM125" s="2376"/>
      <c r="AN125" s="2376"/>
      <c r="AO125" s="2167">
        <v>0</v>
      </c>
    </row>
    <row r="126" spans="2:41">
      <c r="B126" s="2605" t="s">
        <v>325</v>
      </c>
      <c r="C126" s="2606"/>
      <c r="D126" s="1485">
        <v>0</v>
      </c>
      <c r="E126" s="2065"/>
      <c r="F126" s="2065"/>
      <c r="G126" s="2065"/>
      <c r="H126" s="2065"/>
      <c r="I126" s="2065"/>
      <c r="J126" s="2065"/>
      <c r="K126" s="2065"/>
      <c r="L126" s="2065"/>
      <c r="M126" s="2066"/>
      <c r="N126" s="2066"/>
      <c r="O126" s="2066"/>
      <c r="P126" s="2066"/>
      <c r="Q126" s="2066"/>
      <c r="R126" s="2066"/>
      <c r="S126" s="2066"/>
      <c r="T126" s="2066"/>
      <c r="U126" s="2066"/>
      <c r="V126" s="2066"/>
      <c r="W126" s="2317"/>
      <c r="X126" s="2066"/>
      <c r="Y126" s="2066"/>
      <c r="Z126" s="2066"/>
      <c r="AA126" s="2066"/>
      <c r="AO126" s="1703"/>
    </row>
    <row r="127" spans="2:41">
      <c r="B127" s="2577" t="s">
        <v>1313</v>
      </c>
      <c r="C127" s="2577"/>
      <c r="D127" s="1575">
        <v>0</v>
      </c>
      <c r="E127" s="2065"/>
      <c r="F127" s="2065"/>
      <c r="G127" s="2065"/>
      <c r="H127" s="2065"/>
      <c r="I127" s="2065"/>
      <c r="J127" s="2065"/>
      <c r="K127" s="2065"/>
      <c r="L127" s="2065"/>
      <c r="M127" s="2065"/>
      <c r="N127" s="2065"/>
      <c r="O127" s="2065"/>
      <c r="P127" s="2065"/>
      <c r="Q127" s="2065"/>
      <c r="R127" s="2065"/>
      <c r="S127" s="2066"/>
      <c r="T127" s="2066"/>
      <c r="U127" s="2066"/>
      <c r="V127" s="2066"/>
      <c r="W127" s="2066"/>
      <c r="X127" s="2065"/>
      <c r="Y127" s="2065"/>
      <c r="Z127" s="2065"/>
      <c r="AA127" s="2065"/>
    </row>
    <row r="128" spans="2:41">
      <c r="B128" s="2605" t="s">
        <v>1154</v>
      </c>
      <c r="C128" s="2606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7" t="s">
        <v>931</v>
      </c>
      <c r="C129" s="2577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4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4" t="s">
        <v>462</v>
      </c>
      <c r="C134" s="2604"/>
      <c r="D134" s="1704">
        <v>40178</v>
      </c>
    </row>
    <row r="135" spans="2:26">
      <c r="B135" s="2496" t="s">
        <v>465</v>
      </c>
      <c r="C135" s="2496"/>
      <c r="D135" s="1704">
        <v>40199</v>
      </c>
      <c r="H135" s="1986"/>
    </row>
    <row r="136" spans="2:26">
      <c r="B136" s="2496" t="s">
        <v>645</v>
      </c>
      <c r="C136" s="2496"/>
      <c r="D136" s="1705">
        <v>5.7015999999999997E-2</v>
      </c>
      <c r="H136" s="1985"/>
    </row>
    <row r="137" spans="2:26">
      <c r="B137" s="2496" t="s">
        <v>646</v>
      </c>
      <c r="C137" s="2496"/>
      <c r="D137" s="1706">
        <v>0.01</v>
      </c>
    </row>
    <row r="138" spans="2:26">
      <c r="B138" s="2496" t="s">
        <v>649</v>
      </c>
      <c r="C138" s="2496"/>
      <c r="D138" s="1707">
        <v>2.9999999999999997E-4</v>
      </c>
    </row>
    <row r="139" spans="2:26">
      <c r="B139" s="2496" t="s">
        <v>494</v>
      </c>
      <c r="C139" s="2496"/>
      <c r="D139" s="1855">
        <v>0.1</v>
      </c>
    </row>
    <row r="140" spans="2:26">
      <c r="B140" s="2496" t="s">
        <v>1155</v>
      </c>
      <c r="C140" s="2496"/>
      <c r="D140" s="2104">
        <v>7.4999999999999997E-3</v>
      </c>
    </row>
    <row r="141" spans="2:26">
      <c r="B141" s="2496" t="s">
        <v>2575</v>
      </c>
      <c r="C141" s="2496"/>
      <c r="D141" s="306" t="s">
        <v>5314</v>
      </c>
    </row>
    <row r="142" spans="2:26">
      <c r="B142" s="2496" t="s">
        <v>2576</v>
      </c>
      <c r="C142" s="2496"/>
      <c r="D142" s="306" t="s">
        <v>5315</v>
      </c>
    </row>
    <row r="143" spans="2:26">
      <c r="B143" s="2496" t="s">
        <v>4896</v>
      </c>
      <c r="C143" s="2496"/>
      <c r="D143" s="2255">
        <v>6.0000000000000001E-3</v>
      </c>
    </row>
    <row r="144" spans="2:26">
      <c r="B144" s="2496" t="s">
        <v>533</v>
      </c>
      <c r="C144" s="2496"/>
      <c r="D144" s="730"/>
    </row>
    <row r="145" spans="2:4">
      <c r="B145" s="2496" t="s">
        <v>698</v>
      </c>
      <c r="C145" s="2496"/>
      <c r="D145" s="730" t="s">
        <v>225</v>
      </c>
    </row>
    <row r="146" spans="2:4">
      <c r="B146" s="2496" t="s">
        <v>2571</v>
      </c>
      <c r="C146" s="2496"/>
      <c r="D146" s="1708">
        <v>0.16500000000000001</v>
      </c>
    </row>
    <row r="147" spans="2:4" ht="12.75" customHeight="1">
      <c r="B147" s="2496" t="s">
        <v>2572</v>
      </c>
      <c r="C147" s="2496"/>
      <c r="D147" s="1708">
        <v>0.19500000000000001</v>
      </c>
    </row>
    <row r="148" spans="2:4" ht="12.75" customHeight="1">
      <c r="B148" s="2496" t="s">
        <v>1156</v>
      </c>
      <c r="C148" s="2496"/>
      <c r="D148" s="1708">
        <v>0.13</v>
      </c>
    </row>
    <row r="149" spans="2:4" ht="12.75" customHeight="1">
      <c r="B149" s="2496" t="s">
        <v>1157</v>
      </c>
      <c r="C149" s="2496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31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9" t="s">
        <v>4450</v>
      </c>
    </row>
    <row r="154" spans="2:4" ht="25.5">
      <c r="B154" s="290" t="s">
        <v>650</v>
      </c>
      <c r="D154" s="1709" t="s">
        <v>1</v>
      </c>
    </row>
    <row r="155" spans="2:4" ht="38.25">
      <c r="B155" s="290" t="s">
        <v>651</v>
      </c>
      <c r="D155" s="1709" t="s">
        <v>109</v>
      </c>
    </row>
    <row r="156" spans="2:4" ht="25.5">
      <c r="B156" s="290" t="s">
        <v>652</v>
      </c>
      <c r="D156" s="1709" t="s">
        <v>1</v>
      </c>
    </row>
    <row r="157" spans="2:4" ht="89.25">
      <c r="B157" s="34" t="s">
        <v>425</v>
      </c>
      <c r="D157" s="1709" t="s">
        <v>2296</v>
      </c>
    </row>
    <row r="158" spans="2:4" ht="38.25">
      <c r="B158" s="34" t="s">
        <v>3</v>
      </c>
      <c r="D158" s="1709" t="s">
        <v>4557</v>
      </c>
    </row>
    <row r="159" spans="2:4" ht="146.25" customHeight="1">
      <c r="B159" s="1687" t="s">
        <v>158</v>
      </c>
      <c r="D159" s="2256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4" t="s">
        <v>654</v>
      </c>
      <c r="C164" s="2604"/>
      <c r="D164" s="1710">
        <v>31428</v>
      </c>
    </row>
    <row r="165" spans="2:5">
      <c r="B165" s="2604" t="s">
        <v>655</v>
      </c>
      <c r="C165" s="2604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7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7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8">
        <v>418</v>
      </c>
      <c r="G181" s="313"/>
    </row>
    <row r="182" spans="2:7">
      <c r="B182" s="34" t="s">
        <v>83</v>
      </c>
      <c r="D182" s="2145"/>
    </row>
    <row r="183" spans="2:7">
      <c r="B183" s="34" t="s">
        <v>1278</v>
      </c>
      <c r="D183" s="2304">
        <v>47751</v>
      </c>
    </row>
    <row r="184" spans="2:7">
      <c r="B184" s="34" t="s">
        <v>1279</v>
      </c>
      <c r="D184" s="2304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5">
        <v>1201</v>
      </c>
    </row>
    <row r="192" spans="2:7">
      <c r="B192" s="34" t="s">
        <v>829</v>
      </c>
      <c r="D192" s="2305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9" t="s">
        <v>1158</v>
      </c>
      <c r="C195" s="2259"/>
      <c r="D195" s="2306">
        <v>2.5000000000000001E-3</v>
      </c>
    </row>
    <row r="196" spans="2:4">
      <c r="B196" s="2259" t="s">
        <v>1274</v>
      </c>
      <c r="C196" s="2259"/>
      <c r="D196" s="2306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60">
        <v>0.90800000000000003</v>
      </c>
    </row>
    <row r="201" spans="2:4">
      <c r="B201" s="2259" t="s">
        <v>856</v>
      </c>
      <c r="C201" s="2259"/>
      <c r="D201" s="2261">
        <v>0.90800000000000003</v>
      </c>
    </row>
    <row r="202" spans="2:4">
      <c r="B202" s="34" t="s">
        <v>1272</v>
      </c>
      <c r="D202" s="2260">
        <v>3.1E-2</v>
      </c>
    </row>
    <row r="203" spans="2:4">
      <c r="B203" s="2259" t="s">
        <v>1273</v>
      </c>
      <c r="C203" s="2259"/>
      <c r="D203" s="2261">
        <v>3.1E-2</v>
      </c>
    </row>
    <row r="204" spans="2:4">
      <c r="B204" s="34" t="s">
        <v>857</v>
      </c>
      <c r="D204" s="2260">
        <v>5.1499999999999997E-2</v>
      </c>
    </row>
    <row r="205" spans="2:4">
      <c r="B205" s="2259" t="s">
        <v>859</v>
      </c>
      <c r="C205" s="2259"/>
      <c r="D205" s="2261">
        <v>5.1499999999999997E-2</v>
      </c>
    </row>
    <row r="206" spans="2:4">
      <c r="B206" s="34" t="s">
        <v>858</v>
      </c>
      <c r="D206" s="2260">
        <v>9.4999999999999998E-3</v>
      </c>
    </row>
    <row r="207" spans="2:4">
      <c r="B207" s="2259" t="s">
        <v>860</v>
      </c>
      <c r="C207" s="2259"/>
      <c r="D207" s="2261">
        <v>9.4999999999999998E-3</v>
      </c>
    </row>
    <row r="208" spans="2:4">
      <c r="B208" s="2259" t="s">
        <v>825</v>
      </c>
      <c r="C208" s="2259"/>
      <c r="D208" s="2261">
        <v>7.4999999999999997E-3</v>
      </c>
    </row>
    <row r="209" spans="2:4">
      <c r="B209" s="34" t="s">
        <v>1368</v>
      </c>
      <c r="D209" s="2260">
        <v>7.4999999999999997E-3</v>
      </c>
    </row>
    <row r="210" spans="2:4">
      <c r="B210" s="2259" t="s">
        <v>1369</v>
      </c>
      <c r="C210" s="2259"/>
      <c r="D210" s="2261">
        <v>7.4999999999999997E-3</v>
      </c>
    </row>
    <row r="211" spans="2:4">
      <c r="B211" s="2259" t="s">
        <v>886</v>
      </c>
      <c r="C211" s="2259"/>
      <c r="D211" s="2261">
        <v>7.4999999999999997E-2</v>
      </c>
    </row>
    <row r="212" spans="2:4">
      <c r="B212" s="34" t="s">
        <v>3535</v>
      </c>
      <c r="D212" s="2260">
        <v>5.5E-2</v>
      </c>
    </row>
    <row r="213" spans="2:4">
      <c r="B213" s="2259" t="s">
        <v>1397</v>
      </c>
      <c r="C213" s="2259"/>
      <c r="D213" s="2262" t="s">
        <v>4486</v>
      </c>
    </row>
    <row r="214" spans="2:4">
      <c r="B214" s="34" t="s">
        <v>2548</v>
      </c>
      <c r="D214" s="2260">
        <v>0.1</v>
      </c>
    </row>
    <row r="215" spans="2:4">
      <c r="B215" s="34" t="s">
        <v>2549</v>
      </c>
      <c r="D215" s="2260">
        <v>7.5999999999999998E-2</v>
      </c>
    </row>
    <row r="221" spans="2:4" ht="15">
      <c r="B221" s="34" t="s">
        <v>2429</v>
      </c>
      <c r="D221" s="1714">
        <v>8608409711</v>
      </c>
    </row>
    <row r="222" spans="2:4" ht="15">
      <c r="B222" s="34" t="s">
        <v>1836</v>
      </c>
      <c r="D222" s="1714">
        <v>8608409710</v>
      </c>
    </row>
    <row r="223" spans="2:4" ht="15">
      <c r="B223" s="34" t="s">
        <v>1524</v>
      </c>
      <c r="D223" s="1714">
        <v>8608409712</v>
      </c>
    </row>
    <row r="225" spans="2:4">
      <c r="B225" s="34" t="s">
        <v>3319</v>
      </c>
      <c r="D225" s="1098">
        <v>150938.6</v>
      </c>
    </row>
  </sheetData>
  <sheetProtection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6" priority="2" operator="containsText" text="ok">
      <formula>NOT(ISERROR(SEARCH("ok",M8)))</formula>
    </cfRule>
  </conditionalFormatting>
  <conditionalFormatting sqref="M7:AB7 P8 S8 V8 Y8 AB8">
    <cfRule type="containsText" dxfId="175" priority="5" operator="containsText" text="ok">
      <formula>NOT(ISERROR(SEARCH("ok",M7)))</formula>
    </cfRule>
  </conditionalFormatting>
  <conditionalFormatting sqref="M9:AB9">
    <cfRule type="containsText" dxfId="174" priority="1" operator="containsText" text="ok">
      <formula>NOT(ISERROR(SEARCH("ok",M9)))</formula>
    </cfRule>
  </conditionalFormatting>
  <conditionalFormatting sqref="M26:AB27">
    <cfRule type="containsText" dxfId="173" priority="4" operator="containsText" text="ok">
      <formula>NOT(ISERROR(SEARCH("ok",M26)))</formula>
    </cfRule>
  </conditionalFormatting>
  <conditionalFormatting sqref="AB10:AB25">
    <cfRule type="containsText" dxfId="172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80" t="s">
        <v>1693</v>
      </c>
      <c r="B1" s="2381" t="s">
        <v>5576</v>
      </c>
      <c r="C1" s="2190" t="s">
        <v>81</v>
      </c>
      <c r="D1" s="2118" t="s">
        <v>4690</v>
      </c>
    </row>
    <row r="2" spans="1:10" ht="25.5">
      <c r="A2" s="1198" t="s">
        <v>1694</v>
      </c>
      <c r="B2" s="745" t="s">
        <v>1695</v>
      </c>
      <c r="C2" s="745" t="s">
        <v>1696</v>
      </c>
      <c r="D2" s="1199"/>
      <c r="G2" s="1200"/>
      <c r="H2" s="746"/>
      <c r="I2" s="1200"/>
    </row>
    <row r="3" spans="1:10">
      <c r="A3" s="1201" t="s">
        <v>24</v>
      </c>
      <c r="B3" s="1470">
        <v>1816692455.4799998</v>
      </c>
      <c r="C3" s="1202">
        <v>0.98657365137551367</v>
      </c>
      <c r="D3" s="1203" t="s">
        <v>1697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2978510.25</v>
      </c>
      <c r="C4" s="1202">
        <v>1.2478717953679389E-2</v>
      </c>
      <c r="D4" s="1206" t="s">
        <v>1698</v>
      </c>
      <c r="F4" s="1207"/>
      <c r="G4" s="1200"/>
      <c r="H4" s="1204"/>
      <c r="I4" s="1208"/>
    </row>
    <row r="5" spans="1:10">
      <c r="A5" s="1201" t="s">
        <v>1699</v>
      </c>
      <c r="B5" s="1470">
        <v>1536196.15</v>
      </c>
      <c r="C5" s="1202">
        <v>8.342472279019113E-4</v>
      </c>
      <c r="D5" s="1203" t="s">
        <v>1700</v>
      </c>
      <c r="E5" s="1205"/>
      <c r="F5" s="1207"/>
      <c r="G5" s="1200"/>
      <c r="H5" s="1204"/>
      <c r="I5" s="1208"/>
    </row>
    <row r="6" spans="1:10">
      <c r="A6" s="1201" t="s">
        <v>1986</v>
      </c>
      <c r="B6" s="1470">
        <v>208786.08000000002</v>
      </c>
      <c r="C6" s="1202">
        <v>1.1338344290506567E-4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1841415947.9599998</v>
      </c>
      <c r="C8" s="965">
        <v>1</v>
      </c>
      <c r="D8" s="1203" t="s">
        <v>1701</v>
      </c>
      <c r="F8" s="1207"/>
      <c r="G8" s="1200"/>
      <c r="H8" s="1825"/>
      <c r="I8" s="1208"/>
    </row>
    <row r="9" spans="1:10" ht="26.25" customHeight="1">
      <c r="A9" s="1201" t="s">
        <v>3725</v>
      </c>
      <c r="B9" s="767">
        <v>24723492.479999997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702</v>
      </c>
      <c r="B11" s="757"/>
      <c r="D11" s="1480"/>
      <c r="F11" s="1214"/>
      <c r="H11" s="1799"/>
      <c r="I11" s="1213"/>
      <c r="J11" s="779"/>
    </row>
    <row r="12" spans="1:10" ht="13.5" thickBot="1">
      <c r="A12" s="1199"/>
      <c r="B12" s="757"/>
      <c r="H12" s="1799"/>
      <c r="I12" s="1213"/>
      <c r="J12" s="1216"/>
    </row>
    <row r="13" spans="1:10" ht="15">
      <c r="A13" s="1217" t="s">
        <v>1703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704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705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706</v>
      </c>
      <c r="B18" s="1221">
        <v>7.4999999999999997E-3</v>
      </c>
      <c r="C18" s="1224" t="s">
        <v>1884</v>
      </c>
      <c r="G18" s="1220"/>
      <c r="H18" s="1215"/>
      <c r="I18" s="1223"/>
    </row>
    <row r="19" spans="1:10" ht="20.25" customHeight="1">
      <c r="A19" s="2157" t="s">
        <v>1707</v>
      </c>
      <c r="B19" s="2158">
        <v>6.0000000000000001E-3</v>
      </c>
      <c r="C19" s="2159" t="s">
        <v>1885</v>
      </c>
      <c r="G19" s="1220"/>
      <c r="H19" s="1215"/>
      <c r="I19" s="1226"/>
    </row>
    <row r="20" spans="1:10" ht="38.25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1841415947.96</v>
      </c>
      <c r="C21" s="962">
        <v>1712401894.1100001</v>
      </c>
      <c r="D21" s="962">
        <v>59900000</v>
      </c>
      <c r="E21" s="962">
        <v>44321417.539999999</v>
      </c>
      <c r="F21" s="962">
        <v>13402299.189750001</v>
      </c>
      <c r="G21" s="750">
        <v>0.10014039636494321</v>
      </c>
      <c r="H21" s="1203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15</v>
      </c>
    </row>
    <row r="23" spans="1:10" ht="18" customHeight="1">
      <c r="A23" s="1227" t="s">
        <v>1714</v>
      </c>
      <c r="B23" s="1800">
        <v>1841415947.96</v>
      </c>
      <c r="C23" s="962">
        <v>1712401894.1100001</v>
      </c>
      <c r="D23" s="962">
        <v>59900000</v>
      </c>
      <c r="E23" s="963">
        <v>44321417.539999999</v>
      </c>
      <c r="F23" s="963">
        <v>13402299.189750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2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16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2" t="s">
        <v>5526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704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3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3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705</v>
      </c>
      <c r="B31" s="2383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3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83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05"/>
      <c r="I34" s="1313" t="s">
        <v>2653</v>
      </c>
    </row>
    <row r="35" spans="1:9">
      <c r="A35" s="1237" t="s">
        <v>1719</v>
      </c>
      <c r="B35" s="1716">
        <v>1000012007.6799999</v>
      </c>
      <c r="C35" s="2119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4">
        <v>954000000</v>
      </c>
    </row>
    <row r="36" spans="1:9">
      <c r="A36" s="1237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26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54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4">
        <v>12007.68</v>
      </c>
    </row>
    <row r="39" spans="1:9">
      <c r="A39" s="1279" t="s">
        <v>2652</v>
      </c>
      <c r="B39" s="2385">
        <v>0</v>
      </c>
      <c r="C39" s="1280">
        <v>0</v>
      </c>
      <c r="D39" s="757"/>
      <c r="E39" s="757"/>
      <c r="F39" s="757"/>
      <c r="G39" s="2133"/>
      <c r="H39" s="1239"/>
    </row>
    <row r="40" spans="1:9" ht="13.5" thickBot="1">
      <c r="A40" s="1229"/>
      <c r="B40" s="1241"/>
      <c r="C40" s="1242" t="s">
        <v>1721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5" t="s">
        <v>5659</v>
      </c>
      <c r="B43" s="2625"/>
      <c r="C43" s="2625"/>
      <c r="D43" s="2625"/>
      <c r="E43" s="2625"/>
      <c r="F43" s="2625"/>
      <c r="G43" s="2625"/>
      <c r="H43" s="2625"/>
    </row>
    <row r="44" spans="1:9" ht="21" customHeight="1">
      <c r="A44" s="1227" t="s">
        <v>1722</v>
      </c>
    </row>
    <row r="45" spans="1:9" ht="51">
      <c r="A45" s="766" t="s">
        <v>5526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8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30</v>
      </c>
    </row>
    <row r="51" spans="1:9">
      <c r="A51" s="776" t="s">
        <v>5660</v>
      </c>
      <c r="B51" s="767">
        <v>979612007.67999995</v>
      </c>
      <c r="C51" s="1216"/>
      <c r="D51" s="2160">
        <v>44105506.380000003</v>
      </c>
      <c r="E51" s="2069" t="s">
        <v>4560</v>
      </c>
      <c r="F51" s="1889" t="s">
        <v>3625</v>
      </c>
      <c r="G51" s="1275"/>
      <c r="H51" s="1276"/>
      <c r="I51" s="1315"/>
    </row>
    <row r="52" spans="1:9">
      <c r="A52" s="776" t="s">
        <v>5661</v>
      </c>
      <c r="B52" s="767">
        <v>841403940.28000009</v>
      </c>
      <c r="C52" s="785"/>
      <c r="D52" s="2161">
        <v>16222080.395315792</v>
      </c>
      <c r="E52" s="2070" t="s">
        <v>4561</v>
      </c>
      <c r="F52" s="1231"/>
      <c r="G52" s="2076"/>
      <c r="H52" s="1231"/>
      <c r="I52" s="1315"/>
    </row>
    <row r="53" spans="1:9">
      <c r="A53" s="776" t="s">
        <v>1731</v>
      </c>
      <c r="B53" s="767">
        <v>816680447.80000007</v>
      </c>
      <c r="C53" s="1216"/>
      <c r="D53" s="2161">
        <v>215911.16</v>
      </c>
      <c r="E53" s="2070" t="s">
        <v>3621</v>
      </c>
      <c r="F53" s="1764"/>
      <c r="G53" s="2076"/>
      <c r="H53" s="1231"/>
      <c r="I53" s="1315"/>
    </row>
    <row r="54" spans="1:9">
      <c r="A54" s="776" t="s">
        <v>1732</v>
      </c>
      <c r="B54" s="767">
        <v>64391971.956401497</v>
      </c>
      <c r="C54" s="1216"/>
      <c r="D54" s="2161">
        <v>0</v>
      </c>
      <c r="E54" s="2070" t="s">
        <v>3626</v>
      </c>
      <c r="F54" s="1231"/>
      <c r="G54" s="966"/>
      <c r="H54" s="1231"/>
      <c r="I54" s="1315"/>
    </row>
    <row r="55" spans="1:9">
      <c r="A55" s="1246" t="s">
        <v>1733</v>
      </c>
      <c r="B55" s="767">
        <v>800013757.13881266</v>
      </c>
      <c r="C55" s="1216"/>
      <c r="D55" s="2162">
        <v>60543497.935315788</v>
      </c>
      <c r="E55" s="2071" t="s">
        <v>3627</v>
      </c>
      <c r="F55" s="1274"/>
      <c r="G55" s="2076"/>
      <c r="H55" s="796"/>
      <c r="I55" s="1230"/>
    </row>
    <row r="56" spans="1:9">
      <c r="A56" s="1273" t="s">
        <v>1734</v>
      </c>
      <c r="B56" s="767">
        <v>27313245.012448449</v>
      </c>
      <c r="C56" s="1216"/>
      <c r="D56" s="2161">
        <v>-43312007.679999948</v>
      </c>
      <c r="E56" s="2070" t="s">
        <v>3622</v>
      </c>
      <c r="F56" s="1231"/>
      <c r="G56" s="2077"/>
      <c r="H56" s="1231"/>
      <c r="I56" s="1230"/>
    </row>
    <row r="57" spans="1:9" ht="13.5" thickBot="1">
      <c r="A57" s="778" t="s">
        <v>1735</v>
      </c>
      <c r="B57" s="767">
        <v>24514706.399999999</v>
      </c>
      <c r="C57" s="1216"/>
      <c r="D57" s="2161">
        <v>-60960.93</v>
      </c>
      <c r="E57" s="2070" t="s">
        <v>3623</v>
      </c>
      <c r="F57" s="1276"/>
      <c r="G57" s="2077"/>
      <c r="H57" s="1233"/>
      <c r="I57" s="1230"/>
    </row>
    <row r="58" spans="1:9" ht="13.5" thickBot="1">
      <c r="A58" s="776" t="s">
        <v>1736</v>
      </c>
      <c r="B58" s="2386">
        <v>0.3</v>
      </c>
      <c r="C58" s="1247" t="s">
        <v>4233</v>
      </c>
      <c r="D58" s="2163">
        <v>17170529.325315841</v>
      </c>
      <c r="E58" s="1891" t="s">
        <v>3624</v>
      </c>
      <c r="F58" s="1230"/>
      <c r="G58" s="966"/>
      <c r="I58" s="787"/>
    </row>
    <row r="59" spans="1:9">
      <c r="A59" s="776" t="s">
        <v>1737</v>
      </c>
      <c r="B59" s="767">
        <v>7354411.919999999</v>
      </c>
      <c r="C59" s="1216"/>
      <c r="D59" s="966">
        <v>-43312007.700000003</v>
      </c>
      <c r="E59" s="778" t="s">
        <v>149</v>
      </c>
      <c r="G59" s="966"/>
      <c r="H59" s="1248"/>
      <c r="I59" s="787"/>
    </row>
    <row r="60" spans="1:9">
      <c r="A60" s="1273" t="s">
        <v>1738</v>
      </c>
      <c r="B60" s="2386">
        <v>0.06</v>
      </c>
      <c r="D60" s="1216"/>
      <c r="G60" s="796"/>
      <c r="H60" s="1248"/>
      <c r="I60" s="787"/>
    </row>
    <row r="61" spans="1:9">
      <c r="A61" s="1273" t="s">
        <v>1739</v>
      </c>
      <c r="B61" s="767">
        <v>1470882.3839999998</v>
      </c>
      <c r="C61" s="1216"/>
      <c r="D61" s="1216">
        <v>44321417.539999999</v>
      </c>
      <c r="E61" s="1200" t="s">
        <v>5192</v>
      </c>
      <c r="G61" s="1200"/>
      <c r="I61" s="787"/>
    </row>
    <row r="62" spans="1:9">
      <c r="A62" s="1246" t="s">
        <v>1740</v>
      </c>
      <c r="B62" s="767">
        <v>807368169.05881262</v>
      </c>
      <c r="C62" s="1216"/>
      <c r="D62" s="1216">
        <v>-43372968.611124948</v>
      </c>
      <c r="E62" s="966" t="s">
        <v>5193</v>
      </c>
      <c r="F62" s="785"/>
      <c r="G62" s="2280"/>
      <c r="I62" s="787"/>
    </row>
    <row r="63" spans="1:9">
      <c r="A63" s="1249" t="s">
        <v>1741</v>
      </c>
      <c r="B63" s="767">
        <v>905033725.05118752</v>
      </c>
      <c r="C63" s="1216"/>
      <c r="D63" s="1213">
        <v>948448.92887505144</v>
      </c>
      <c r="E63" s="966">
        <v>0</v>
      </c>
      <c r="I63" s="787"/>
    </row>
    <row r="64" spans="1:9">
      <c r="A64" s="1273" t="s">
        <v>1742</v>
      </c>
      <c r="B64" s="767">
        <v>28784127.396448448</v>
      </c>
      <c r="C64" s="1216"/>
      <c r="D64" s="1216"/>
      <c r="E64" s="1200"/>
      <c r="F64" s="785"/>
      <c r="H64" s="1200"/>
      <c r="I64" s="787"/>
    </row>
    <row r="65" spans="1:14">
      <c r="A65" s="1273" t="s">
        <v>1743</v>
      </c>
      <c r="B65" s="767">
        <v>31115872.603551552</v>
      </c>
      <c r="C65" s="1216"/>
      <c r="D65" s="1216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0" t="s">
        <v>1747</v>
      </c>
      <c r="H66" s="1765">
        <v>2.01E-2</v>
      </c>
      <c r="I66" s="787"/>
    </row>
    <row r="67" spans="1:14">
      <c r="A67" s="778" t="s">
        <v>1748</v>
      </c>
      <c r="B67" s="767">
        <v>905100000</v>
      </c>
      <c r="C67" s="767">
        <v>31200000</v>
      </c>
      <c r="D67" s="767">
        <v>43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9</v>
      </c>
      <c r="H68" s="2387">
        <v>63097693.320077829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905795912.23640156</v>
      </c>
      <c r="C71" s="767">
        <v>807301894.11000013</v>
      </c>
      <c r="D71" s="767">
        <v>28700000</v>
      </c>
      <c r="E71" s="962">
        <v>948448.92887505144</v>
      </c>
      <c r="F71" s="773"/>
      <c r="G71" s="768">
        <v>0.10014039636494321</v>
      </c>
      <c r="H71" s="768">
        <v>0.16677962422269244</v>
      </c>
      <c r="I71" s="778" t="s">
        <v>1316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3715820879027629</v>
      </c>
      <c r="I72" s="778" t="s">
        <v>1318</v>
      </c>
      <c r="J72" s="1216"/>
      <c r="M72" s="1216"/>
      <c r="N72" s="1245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0.13617930984467916</v>
      </c>
      <c r="I73" s="776" t="s">
        <v>1761</v>
      </c>
    </row>
    <row r="74" spans="1:14">
      <c r="B74" s="767">
        <v>13402299.189750001</v>
      </c>
      <c r="C74" s="767">
        <v>13341338.258625001</v>
      </c>
      <c r="D74" s="767">
        <v>60960.931125000119</v>
      </c>
      <c r="E74" s="1253" t="s">
        <v>1762</v>
      </c>
      <c r="F74" s="1254"/>
      <c r="G74" s="1254"/>
    </row>
    <row r="75" spans="1:14">
      <c r="C75" s="1200">
        <v>0</v>
      </c>
    </row>
    <row r="76" spans="1:14">
      <c r="A76" s="778" t="s">
        <v>3760</v>
      </c>
      <c r="C76" s="767">
        <v>60960.93</v>
      </c>
      <c r="D76" s="767">
        <v>0</v>
      </c>
      <c r="F76" s="2156"/>
      <c r="G76" s="2156"/>
    </row>
    <row r="77" spans="1:14">
      <c r="F77" s="2156"/>
      <c r="G77" s="785"/>
      <c r="H77" s="785"/>
    </row>
    <row r="78" spans="1:14">
      <c r="F78" s="1200"/>
    </row>
    <row r="79" spans="1:14">
      <c r="A79" s="1255" t="s">
        <v>1763</v>
      </c>
      <c r="B79" s="796" t="s">
        <v>1764</v>
      </c>
      <c r="C79" s="1256" t="s">
        <v>1765</v>
      </c>
      <c r="D79" s="1257" t="s">
        <v>1766</v>
      </c>
      <c r="E79" s="1257" t="s">
        <v>1767</v>
      </c>
    </row>
    <row r="80" spans="1:14">
      <c r="B80" s="776" t="s">
        <v>3575</v>
      </c>
      <c r="C80" s="1258">
        <v>4.5266371747697292E-5</v>
      </c>
      <c r="D80" s="1258">
        <v>5.2056327509851871E-5</v>
      </c>
      <c r="E80" s="1258">
        <v>6.2467593011822248E-5</v>
      </c>
      <c r="F80" s="778" t="s">
        <v>4812</v>
      </c>
      <c r="G80" s="1200"/>
    </row>
    <row r="81" spans="1:9">
      <c r="B81" s="776" t="s">
        <v>3574</v>
      </c>
      <c r="C81" s="1259">
        <v>7.136910224834823E-5</v>
      </c>
      <c r="D81" s="776" t="s">
        <v>4810</v>
      </c>
      <c r="E81" s="776"/>
      <c r="G81" s="787"/>
    </row>
    <row r="82" spans="1:9">
      <c r="B82" s="776" t="s">
        <v>1768</v>
      </c>
      <c r="C82" s="1259">
        <v>5.8878204879866027E-3</v>
      </c>
      <c r="D82" s="2134" t="s">
        <v>4811</v>
      </c>
    </row>
    <row r="83" spans="1:9">
      <c r="B83" s="776" t="s">
        <v>1769</v>
      </c>
      <c r="C83" s="2388">
        <v>124356.31333333331</v>
      </c>
      <c r="D83" s="1260">
        <v>143009.76033333328</v>
      </c>
      <c r="E83" s="1260">
        <v>171611.71239999993</v>
      </c>
    </row>
    <row r="84" spans="1:9">
      <c r="B84" s="776" t="s">
        <v>1770</v>
      </c>
      <c r="C84" s="774">
        <v>34644521.729999997</v>
      </c>
      <c r="D84" s="1260">
        <v>39841199.989499994</v>
      </c>
      <c r="E84" s="1260">
        <v>47809439.987399988</v>
      </c>
    </row>
    <row r="85" spans="1:9" ht="51">
      <c r="B85" s="1246" t="s">
        <v>1771</v>
      </c>
      <c r="C85" s="775">
        <v>40677115987.13002</v>
      </c>
    </row>
    <row r="86" spans="1:9">
      <c r="B86" s="776" t="s">
        <v>1772</v>
      </c>
      <c r="C86" s="775">
        <v>5333163.7299999995</v>
      </c>
    </row>
    <row r="87" spans="1:9">
      <c r="B87" s="776" t="s">
        <v>1773</v>
      </c>
      <c r="C87" s="1261">
        <v>6.8298328939999999</v>
      </c>
    </row>
    <row r="89" spans="1:9" ht="12.75" customHeight="1">
      <c r="C89" s="2626" t="s">
        <v>1774</v>
      </c>
      <c r="D89" s="2626"/>
      <c r="E89" s="2626"/>
    </row>
    <row r="90" spans="1:9">
      <c r="A90" s="1262"/>
      <c r="C90" s="2624" t="s">
        <v>3078</v>
      </c>
      <c r="D90" s="2624"/>
      <c r="E90" s="2067">
        <v>4.0000000000000001E-3</v>
      </c>
    </row>
    <row r="91" spans="1:9" ht="26.1" customHeight="1">
      <c r="C91" s="2620" t="s">
        <v>3079</v>
      </c>
      <c r="D91" s="2620"/>
      <c r="E91" s="2068">
        <v>0.01</v>
      </c>
    </row>
    <row r="92" spans="1:9" ht="26.1" customHeight="1">
      <c r="C92" s="2620" t="s">
        <v>3080</v>
      </c>
      <c r="D92" s="2620"/>
      <c r="E92" s="2068">
        <v>0.02</v>
      </c>
    </row>
    <row r="93" spans="1:9">
      <c r="C93" s="2620" t="s">
        <v>3081</v>
      </c>
      <c r="D93" s="2620"/>
      <c r="E93" s="2068">
        <v>2.8000000000000001E-2</v>
      </c>
      <c r="G93" s="2621" t="s">
        <v>1775</v>
      </c>
      <c r="H93" s="2622"/>
      <c r="I93" s="2623"/>
    </row>
    <row r="94" spans="1:9">
      <c r="G94" s="1263">
        <v>905795912.23640156</v>
      </c>
      <c r="H94" s="1264">
        <v>0.89126246122791541</v>
      </c>
      <c r="I94" s="1265" t="s">
        <v>1316</v>
      </c>
    </row>
    <row r="95" spans="1:9" ht="12.75" customHeight="1">
      <c r="C95" s="1878"/>
      <c r="D95" s="1878"/>
      <c r="E95" s="1878"/>
      <c r="G95" s="1266"/>
      <c r="H95" s="1267">
        <v>3.1684841598743775E-2</v>
      </c>
      <c r="I95" s="1268" t="s">
        <v>1318</v>
      </c>
    </row>
    <row r="96" spans="1:9">
      <c r="C96" s="2624"/>
      <c r="D96" s="2624"/>
      <c r="E96" s="1878"/>
      <c r="G96" s="1269"/>
      <c r="H96" s="1267">
        <v>1.0470889921917841E-3</v>
      </c>
      <c r="I96" s="1268" t="s">
        <v>1761</v>
      </c>
    </row>
    <row r="97" spans="3:9">
      <c r="C97" s="2620"/>
      <c r="D97" s="2620"/>
      <c r="E97" s="1878"/>
      <c r="G97" s="1270"/>
      <c r="H97" s="1271">
        <v>7.6005608181149029E-2</v>
      </c>
      <c r="I97" s="1272" t="s">
        <v>79</v>
      </c>
    </row>
    <row r="98" spans="3:9">
      <c r="C98" s="2620"/>
      <c r="D98" s="2620"/>
      <c r="E98" s="1878"/>
    </row>
    <row r="99" spans="3:9">
      <c r="C99" s="2620"/>
      <c r="D99" s="2620"/>
      <c r="E99" s="1878"/>
    </row>
  </sheetData>
  <sheetProtection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1" priority="12" operator="notEqual">
      <formula>0</formula>
    </cfRule>
    <cfRule type="cellIs" dxfId="170" priority="13" operator="equal">
      <formula>0</formula>
    </cfRule>
  </conditionalFormatting>
  <conditionalFormatting sqref="C75">
    <cfRule type="cellIs" dxfId="169" priority="10" operator="notEqual">
      <formula>0</formula>
    </cfRule>
    <cfRule type="cellIs" dxfId="168" priority="11" operator="equal">
      <formula>0</formula>
    </cfRule>
  </conditionalFormatting>
  <conditionalFormatting sqref="C81">
    <cfRule type="cellIs" dxfId="167" priority="18" operator="lessThan">
      <formula>0.0015</formula>
    </cfRule>
    <cfRule type="cellIs" dxfId="166" priority="17" operator="greaterThan">
      <formula>0.015</formula>
    </cfRule>
  </conditionalFormatting>
  <conditionalFormatting sqref="C82">
    <cfRule type="cellIs" dxfId="165" priority="47" operator="lessThan">
      <formula>0.025</formula>
    </cfRule>
    <cfRule type="cellIs" dxfId="164" priority="46" operator="greaterThan">
      <formula>0.025</formula>
    </cfRule>
  </conditionalFormatting>
  <conditionalFormatting sqref="C80:E80">
    <cfRule type="cellIs" dxfId="163" priority="28" operator="greaterThanOrEqual">
      <formula>$E$90</formula>
    </cfRule>
    <cfRule type="cellIs" dxfId="162" priority="29" operator="lessThan">
      <formula>$E$90</formula>
    </cfRule>
  </conditionalFormatting>
  <conditionalFormatting sqref="C32:H32">
    <cfRule type="cellIs" dxfId="161" priority="48" operator="lessThan">
      <formula>0</formula>
    </cfRule>
    <cfRule type="cellIs" dxfId="160" priority="50" operator="equal">
      <formula>0</formula>
    </cfRule>
    <cfRule type="cellIs" dxfId="159" priority="49" operator="greaterThan">
      <formula>0</formula>
    </cfRule>
  </conditionalFormatting>
  <conditionalFormatting sqref="D59">
    <cfRule type="cellIs" dxfId="158" priority="16" operator="equal">
      <formula>0</formula>
    </cfRule>
    <cfRule type="cellIs" dxfId="157" priority="14" operator="lessThan">
      <formula>0</formula>
    </cfRule>
    <cfRule type="cellIs" dxfId="156" priority="15" operator="greaterThan">
      <formula>0</formula>
    </cfRule>
  </conditionalFormatting>
  <conditionalFormatting sqref="E63">
    <cfRule type="cellIs" dxfId="155" priority="6" operator="lessThan">
      <formula>0</formula>
    </cfRule>
    <cfRule type="cellIs" dxfId="154" priority="7" operator="greaterThan">
      <formula>0</formula>
    </cfRule>
    <cfRule type="cellIs" dxfId="153" priority="8" operator="equal">
      <formula>0</formula>
    </cfRule>
  </conditionalFormatting>
  <conditionalFormatting sqref="E68">
    <cfRule type="cellIs" dxfId="152" priority="25" operator="lessThan">
      <formula>0</formula>
    </cfRule>
    <cfRule type="cellIs" dxfId="151" priority="26" operator="greaterThan">
      <formula>0</formula>
    </cfRule>
    <cfRule type="cellIs" dxfId="150" priority="27" operator="equal">
      <formula>0</formula>
    </cfRule>
  </conditionalFormatting>
  <conditionalFormatting sqref="E72">
    <cfRule type="cellIs" dxfId="149" priority="2" operator="equal">
      <formula>0</formula>
    </cfRule>
    <cfRule type="cellIs" dxfId="148" priority="1" operator="notEqual">
      <formula>0</formula>
    </cfRule>
  </conditionalFormatting>
  <conditionalFormatting sqref="H36:H37">
    <cfRule type="cellIs" dxfId="147" priority="58" operator="lessThan">
      <formula>0</formula>
    </cfRule>
    <cfRule type="cellIs" dxfId="146" priority="59" operator="greaterThan">
      <formula>0</formula>
    </cfRule>
    <cfRule type="cellIs" dxfId="145" priority="60" operator="equal">
      <formula>0</formula>
    </cfRule>
  </conditionalFormatting>
  <conditionalFormatting sqref="H47">
    <cfRule type="cellIs" dxfId="144" priority="56" operator="notEqual">
      <formula>0</formula>
    </cfRule>
    <cfRule type="cellIs" dxfId="143" priority="57" operator="equal">
      <formula>0</formula>
    </cfRule>
  </conditionalFormatting>
  <conditionalFormatting sqref="I36">
    <cfRule type="cellIs" dxfId="142" priority="40" operator="equal">
      <formula>0</formula>
    </cfRule>
    <cfRule type="cellIs" dxfId="141" priority="39" operator="greaterThan">
      <formula>0</formula>
    </cfRule>
    <cfRule type="cellIs" dxfId="140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5" hidden="1" customWidth="1"/>
    <col min="8" max="8" width="19.85546875" style="778" customWidth="1"/>
    <col min="9" max="9" width="19.85546875" style="2015" hidden="1" customWidth="1"/>
    <col min="10" max="15" width="19.85546875" style="778" customWidth="1"/>
    <col min="16" max="16" width="19.85546875" style="2015" hidden="1" customWidth="1"/>
    <col min="17" max="20" width="19.85546875" style="778" customWidth="1"/>
    <col min="21" max="21" width="20.140625" style="778" bestFit="1" customWidth="1"/>
    <col min="22" max="22" width="20.140625" style="2015" hidden="1" customWidth="1"/>
    <col min="23" max="23" width="20.140625" style="778" customWidth="1"/>
    <col min="24" max="24" width="20" style="778" bestFit="1" customWidth="1"/>
    <col min="25" max="25" width="19" style="778" customWidth="1"/>
    <col min="26" max="26" width="22.42578125" style="778" bestFit="1" customWidth="1"/>
    <col min="27" max="27" width="10.5703125" style="778" customWidth="1"/>
    <col min="28" max="16384" width="12.5703125" style="778"/>
  </cols>
  <sheetData>
    <row r="1" spans="1:26" ht="13.5" thickBot="1">
      <c r="A1" s="776" t="s">
        <v>1776</v>
      </c>
      <c r="B1" s="1480">
        <v>2010788308.1900001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15" t="s">
        <v>3082</v>
      </c>
      <c r="S1" s="1715" t="s">
        <v>4007</v>
      </c>
      <c r="T1" s="780" t="s">
        <v>1324</v>
      </c>
      <c r="U1" s="781" t="s">
        <v>1327</v>
      </c>
      <c r="V1" s="2389" t="s">
        <v>1328</v>
      </c>
      <c r="W1" s="171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0">
        <v>69600000</v>
      </c>
      <c r="D2" s="785">
        <v>298400000</v>
      </c>
      <c r="E2" s="779" t="s">
        <v>1778</v>
      </c>
      <c r="F2" s="786">
        <v>0.12040054092910704</v>
      </c>
      <c r="G2" s="787">
        <v>0</v>
      </c>
      <c r="H2" s="787">
        <v>6.0125672855551593E-2</v>
      </c>
      <c r="I2" s="787">
        <v>0</v>
      </c>
      <c r="J2" s="787">
        <v>0.10035864997725651</v>
      </c>
      <c r="K2" s="787">
        <v>8.0267027286071366E-2</v>
      </c>
      <c r="L2" s="787">
        <v>2.5108713823508735E-2</v>
      </c>
      <c r="M2" s="787">
        <v>4.0083781903701064E-2</v>
      </c>
      <c r="N2" s="787">
        <v>0.20066756821517839</v>
      </c>
      <c r="O2" s="787">
        <v>4.0083781903701064E-2</v>
      </c>
      <c r="P2" s="787">
        <v>0</v>
      </c>
      <c r="Q2" s="787">
        <v>0.24070161837954485</v>
      </c>
      <c r="R2" s="787">
        <v>3.2076971870827774E-2</v>
      </c>
      <c r="S2" s="787">
        <v>6.0125672855551593E-2</v>
      </c>
      <c r="T2" s="786">
        <v>0.39798850574712646</v>
      </c>
      <c r="U2" s="787">
        <v>0.49568965517241381</v>
      </c>
      <c r="V2" s="787">
        <v>0</v>
      </c>
      <c r="W2" s="787">
        <v>0.10632183908045977</v>
      </c>
      <c r="X2" s="788"/>
      <c r="Z2" s="789"/>
    </row>
    <row r="3" spans="1:26">
      <c r="A3" s="778" t="s">
        <v>1779</v>
      </c>
      <c r="B3" s="1480">
        <v>44321417.539999999</v>
      </c>
      <c r="E3" s="779" t="s">
        <v>1780</v>
      </c>
      <c r="F3" s="1472">
        <v>242100000</v>
      </c>
      <c r="G3" s="2390">
        <v>0</v>
      </c>
      <c r="H3" s="1473">
        <v>120900000</v>
      </c>
      <c r="I3" s="2390">
        <v>0</v>
      </c>
      <c r="J3" s="1473">
        <v>201800000</v>
      </c>
      <c r="K3" s="1473">
        <v>161400000</v>
      </c>
      <c r="L3" s="1473">
        <v>50488308.189999998</v>
      </c>
      <c r="M3" s="1473">
        <v>80600000</v>
      </c>
      <c r="N3" s="1473">
        <v>403500000</v>
      </c>
      <c r="O3" s="1473">
        <v>80600000</v>
      </c>
      <c r="P3" s="2390">
        <v>0</v>
      </c>
      <c r="Q3" s="1473">
        <v>484000000</v>
      </c>
      <c r="R3" s="1473">
        <v>64500000</v>
      </c>
      <c r="S3" s="1473">
        <v>120900000</v>
      </c>
      <c r="T3" s="1472">
        <v>27700000</v>
      </c>
      <c r="U3" s="1473">
        <v>34500000</v>
      </c>
      <c r="V3" s="2390">
        <v>0</v>
      </c>
      <c r="W3" s="1473">
        <v>7400000</v>
      </c>
      <c r="X3" s="1474"/>
      <c r="Y3" s="1475"/>
      <c r="Z3" s="1476">
        <v>2080388308.1900001</v>
      </c>
    </row>
    <row r="4" spans="1:26">
      <c r="B4" s="1481"/>
      <c r="E4" s="779" t="s">
        <v>1781</v>
      </c>
      <c r="F4" s="791">
        <v>2421</v>
      </c>
      <c r="G4" s="792">
        <v>-3.5999619285576046E-8</v>
      </c>
      <c r="H4" s="792">
        <v>1209.0000000110001</v>
      </c>
      <c r="I4" s="792">
        <v>-9.999894245993346E-9</v>
      </c>
      <c r="J4" s="792">
        <v>2018.000000042</v>
      </c>
      <c r="K4" s="792">
        <v>1614.000000042</v>
      </c>
      <c r="L4" s="792">
        <v>776.00000004100002</v>
      </c>
      <c r="M4" s="792">
        <v>805.99999995999997</v>
      </c>
      <c r="N4" s="792">
        <v>4035</v>
      </c>
      <c r="O4" s="792">
        <v>806</v>
      </c>
      <c r="P4" s="792">
        <v>0</v>
      </c>
      <c r="Q4" s="792">
        <v>4840</v>
      </c>
      <c r="R4" s="792">
        <v>645</v>
      </c>
      <c r="S4" s="792">
        <v>1209</v>
      </c>
      <c r="T4" s="791">
        <v>277</v>
      </c>
      <c r="U4" s="792">
        <v>345</v>
      </c>
      <c r="V4" s="792">
        <v>0</v>
      </c>
      <c r="W4" s="792">
        <v>74</v>
      </c>
      <c r="X4" s="793">
        <v>20379.00000005</v>
      </c>
      <c r="Y4" s="794">
        <v>696</v>
      </c>
      <c r="Z4" s="795">
        <v>21075.00000005</v>
      </c>
    </row>
    <row r="5" spans="1:26" ht="13.5" thickBot="1">
      <c r="A5" s="766" t="s">
        <v>1782</v>
      </c>
      <c r="B5" s="1482">
        <v>807368169.05881262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543207.04</v>
      </c>
    </row>
    <row r="6" spans="1:26" ht="13.5" thickBot="1">
      <c r="A6" s="776" t="s">
        <v>1783</v>
      </c>
      <c r="B6" s="1480">
        <v>1203500000</v>
      </c>
      <c r="D6" s="785">
        <v>1203500000</v>
      </c>
      <c r="E6" s="779"/>
      <c r="F6" s="788"/>
      <c r="G6" s="778"/>
      <c r="I6" s="778"/>
      <c r="L6" s="797" t="s">
        <v>1784</v>
      </c>
      <c r="M6" s="798">
        <v>59055.890867905546</v>
      </c>
      <c r="P6" s="778"/>
      <c r="T6" s="788"/>
      <c r="U6" s="798">
        <v>58764.367816091952</v>
      </c>
      <c r="V6" s="778"/>
      <c r="X6" s="790"/>
      <c r="Y6" s="776"/>
      <c r="Z6" s="964">
        <v>2744.32</v>
      </c>
    </row>
    <row r="7" spans="1:26">
      <c r="B7" s="1480"/>
      <c r="E7" s="779"/>
      <c r="F7" s="788"/>
      <c r="G7" s="778"/>
      <c r="I7" s="778"/>
      <c r="M7" s="785">
        <v>298400000</v>
      </c>
      <c r="N7" s="1200"/>
      <c r="P7" s="778"/>
      <c r="T7" s="788"/>
      <c r="U7" s="785">
        <v>9700000</v>
      </c>
      <c r="V7" s="778"/>
      <c r="X7" s="790"/>
      <c r="Y7" s="776"/>
      <c r="Z7" s="789"/>
    </row>
    <row r="8" spans="1:26">
      <c r="A8" s="766" t="s">
        <v>1785</v>
      </c>
      <c r="B8" s="1482">
        <v>28784127.396448448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0">
        <v>40900000</v>
      </c>
      <c r="D9" s="785">
        <v>40900000</v>
      </c>
      <c r="E9" s="779" t="s">
        <v>3761</v>
      </c>
      <c r="F9" s="799">
        <v>142974311.79119933</v>
      </c>
      <c r="G9" s="800">
        <v>-2.1259895878151269E-3</v>
      </c>
      <c r="H9" s="800">
        <v>71398572.059947431</v>
      </c>
      <c r="I9" s="800">
        <v>-5.9055266328197963E-4</v>
      </c>
      <c r="J9" s="800">
        <v>119174787.77391374</v>
      </c>
      <c r="K9" s="800">
        <v>95316207.863279894</v>
      </c>
      <c r="L9" s="800">
        <v>45827371.315915994</v>
      </c>
      <c r="M9" s="800">
        <v>47599048.037169635</v>
      </c>
      <c r="N9" s="800">
        <v>238290519.65199888</v>
      </c>
      <c r="O9" s="800">
        <v>47599048.039531872</v>
      </c>
      <c r="P9" s="800">
        <v>0</v>
      </c>
      <c r="Q9" s="800">
        <v>285830511.80066282</v>
      </c>
      <c r="R9" s="800">
        <v>38091049.60979908</v>
      </c>
      <c r="S9" s="800">
        <v>71398572.0592978</v>
      </c>
      <c r="T9" s="799">
        <v>16277729.88505747</v>
      </c>
      <c r="U9" s="800">
        <v>20273706.896551725</v>
      </c>
      <c r="V9" s="800">
        <v>0</v>
      </c>
      <c r="W9" s="800">
        <v>4348563.2183908047</v>
      </c>
      <c r="X9" s="790"/>
      <c r="Y9" s="776"/>
      <c r="Z9" s="801" t="s">
        <v>1787</v>
      </c>
    </row>
    <row r="10" spans="1:26">
      <c r="E10" s="779" t="s">
        <v>1788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7">
        <v>0</v>
      </c>
      <c r="U10" s="1478">
        <v>0</v>
      </c>
      <c r="V10" s="1480">
        <v>0</v>
      </c>
      <c r="W10" s="1478">
        <v>0</v>
      </c>
      <c r="X10" s="1474">
        <v>0</v>
      </c>
      <c r="Y10" s="1475">
        <v>0</v>
      </c>
      <c r="Z10" s="789"/>
    </row>
    <row r="11" spans="1:26">
      <c r="A11" s="776"/>
      <c r="B11" s="785"/>
      <c r="E11" s="802" t="s">
        <v>1789</v>
      </c>
      <c r="F11" s="1479">
        <v>242100000</v>
      </c>
      <c r="G11" s="1480">
        <v>0</v>
      </c>
      <c r="H11" s="1480">
        <v>120900000</v>
      </c>
      <c r="I11" s="1480">
        <v>0</v>
      </c>
      <c r="J11" s="1480">
        <v>201800000</v>
      </c>
      <c r="K11" s="1480">
        <v>161400000</v>
      </c>
      <c r="L11" s="1480">
        <v>50488308.189999998</v>
      </c>
      <c r="M11" s="1480">
        <v>80600000</v>
      </c>
      <c r="N11" s="1480">
        <v>403500000</v>
      </c>
      <c r="O11" s="1480">
        <v>80600000</v>
      </c>
      <c r="P11" s="1480">
        <v>0</v>
      </c>
      <c r="Q11" s="1480">
        <v>484000000</v>
      </c>
      <c r="R11" s="1480">
        <v>64500000</v>
      </c>
      <c r="S11" s="1480">
        <v>120900000</v>
      </c>
      <c r="T11" s="1479">
        <v>27700000</v>
      </c>
      <c r="U11" s="1480">
        <v>34500000</v>
      </c>
      <c r="V11" s="1480">
        <v>0</v>
      </c>
      <c r="W11" s="1480">
        <v>7400000</v>
      </c>
      <c r="X11" s="1474">
        <v>2010788308.1900001</v>
      </c>
      <c r="Y11" s="1475">
        <v>69600000</v>
      </c>
      <c r="Z11" s="789"/>
    </row>
    <row r="12" spans="1:26">
      <c r="E12" s="779" t="s">
        <v>1790</v>
      </c>
      <c r="F12" s="786">
        <v>0.29986319659124966</v>
      </c>
      <c r="G12" s="787">
        <v>0</v>
      </c>
      <c r="H12" s="787">
        <v>0.14974580945015317</v>
      </c>
      <c r="I12" s="787">
        <v>0</v>
      </c>
      <c r="J12" s="787">
        <v>0.24994792677453193</v>
      </c>
      <c r="K12" s="787">
        <v>0.19990879772749975</v>
      </c>
      <c r="L12" s="787">
        <v>6.2534429922914372E-2</v>
      </c>
      <c r="M12" s="787">
        <v>9.9830539633435439E-2</v>
      </c>
      <c r="N12" s="787">
        <v>0.49977199431874941</v>
      </c>
      <c r="O12" s="787">
        <v>9.9830539633435439E-2</v>
      </c>
      <c r="P12" s="787">
        <v>0</v>
      </c>
      <c r="Q12" s="787">
        <v>0.59947867472187044</v>
      </c>
      <c r="R12" s="787">
        <v>7.9889203552811247E-2</v>
      </c>
      <c r="S12" s="787">
        <v>0.14974580945015317</v>
      </c>
      <c r="T12" s="786">
        <v>0.96233592974639859</v>
      </c>
      <c r="U12" s="787">
        <v>1.1985772410198827</v>
      </c>
      <c r="V12" s="787">
        <v>0</v>
      </c>
      <c r="W12" s="787">
        <v>0.25708613285643861</v>
      </c>
      <c r="X12" s="803">
        <v>2.4900000000000002</v>
      </c>
      <c r="Y12" s="804">
        <v>2.4179993036227199</v>
      </c>
      <c r="Z12" s="789"/>
    </row>
    <row r="13" spans="1:26">
      <c r="B13" s="785"/>
      <c r="E13" s="805" t="s">
        <v>1791</v>
      </c>
      <c r="F13" s="806">
        <v>-0.17946265566214262</v>
      </c>
      <c r="G13" s="807">
        <v>0</v>
      </c>
      <c r="H13" s="807">
        <v>-8.9620136594601579E-2</v>
      </c>
      <c r="I13" s="807">
        <v>0</v>
      </c>
      <c r="J13" s="807">
        <v>-0.14958927679727541</v>
      </c>
      <c r="K13" s="807">
        <v>-0.11964177044142839</v>
      </c>
      <c r="L13" s="807">
        <v>-3.7425716099405634E-2</v>
      </c>
      <c r="M13" s="807">
        <v>-5.9746757729734375E-2</v>
      </c>
      <c r="N13" s="807">
        <v>-0.29910442610357102</v>
      </c>
      <c r="O13" s="807">
        <v>-5.9746757729734375E-2</v>
      </c>
      <c r="P13" s="807">
        <v>0</v>
      </c>
      <c r="Q13" s="807">
        <v>-0.3587770563423256</v>
      </c>
      <c r="R13" s="807">
        <v>-4.7812231681983473E-2</v>
      </c>
      <c r="S13" s="807">
        <v>-8.9620136594601579E-2</v>
      </c>
      <c r="T13" s="806">
        <v>-0.56434742399927207</v>
      </c>
      <c r="U13" s="807">
        <v>-0.70288758584746891</v>
      </c>
      <c r="V13" s="807">
        <v>0</v>
      </c>
      <c r="W13" s="807">
        <v>-0.15076429377597883</v>
      </c>
      <c r="X13" s="808">
        <v>-1.49</v>
      </c>
      <c r="Y13" s="809">
        <v>-1.4179993036227199</v>
      </c>
      <c r="Z13" s="964">
        <v>308086414.07999992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4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582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583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80</v>
      </c>
      <c r="D162" t="s">
        <v>802</v>
      </c>
      <c r="E162" s="1339">
        <v>3000</v>
      </c>
      <c r="G162" s="1339">
        <v>3000</v>
      </c>
      <c r="H162" s="1107" t="s">
        <v>1281</v>
      </c>
    </row>
    <row r="163" spans="1:8" hidden="1">
      <c r="A163" s="1101">
        <v>41907</v>
      </c>
      <c r="B163" t="s">
        <v>259</v>
      </c>
      <c r="C163" t="s">
        <v>1282</v>
      </c>
      <c r="D163" t="s">
        <v>802</v>
      </c>
      <c r="E163" s="1339">
        <v>10000</v>
      </c>
      <c r="G163" s="1339">
        <v>10000</v>
      </c>
      <c r="H163" s="1104" t="s">
        <v>1283</v>
      </c>
    </row>
    <row r="164" spans="1:8" hidden="1">
      <c r="A164" s="1101">
        <v>41907</v>
      </c>
      <c r="B164" t="s">
        <v>258</v>
      </c>
      <c r="C164" t="s">
        <v>1284</v>
      </c>
      <c r="D164" t="s">
        <v>802</v>
      </c>
      <c r="E164" s="1339">
        <v>400</v>
      </c>
      <c r="G164" s="1339">
        <v>400</v>
      </c>
      <c r="H164" s="1107" t="s">
        <v>1285</v>
      </c>
    </row>
    <row r="165" spans="1:8" hidden="1">
      <c r="A165" s="1101">
        <v>41907</v>
      </c>
      <c r="B165" t="s">
        <v>258</v>
      </c>
      <c r="C165" t="s">
        <v>1286</v>
      </c>
      <c r="D165" t="s">
        <v>802</v>
      </c>
      <c r="E165" s="1339">
        <v>400</v>
      </c>
      <c r="G165" s="1339">
        <v>400</v>
      </c>
      <c r="H165" s="1104" t="s">
        <v>1285</v>
      </c>
    </row>
    <row r="166" spans="1:8" hidden="1">
      <c r="A166" s="1101">
        <v>41907</v>
      </c>
      <c r="B166" t="s">
        <v>258</v>
      </c>
      <c r="C166" t="s">
        <v>1287</v>
      </c>
      <c r="D166" t="s">
        <v>802</v>
      </c>
      <c r="E166" s="1339">
        <v>400</v>
      </c>
      <c r="G166" s="1339">
        <v>400</v>
      </c>
      <c r="H166" s="1107" t="s">
        <v>1285</v>
      </c>
    </row>
    <row r="167" spans="1:8" hidden="1">
      <c r="A167" s="1101">
        <v>41907</v>
      </c>
      <c r="B167" t="s">
        <v>258</v>
      </c>
      <c r="C167" t="s">
        <v>1288</v>
      </c>
      <c r="D167" t="s">
        <v>802</v>
      </c>
      <c r="E167" s="1339">
        <v>400</v>
      </c>
      <c r="G167" s="1339">
        <v>400</v>
      </c>
      <c r="H167" s="1104" t="s">
        <v>1285</v>
      </c>
    </row>
    <row r="168" spans="1:8" hidden="1">
      <c r="A168" s="1101">
        <v>41907</v>
      </c>
      <c r="B168" t="s">
        <v>258</v>
      </c>
      <c r="C168" t="s">
        <v>1289</v>
      </c>
      <c r="D168" t="s">
        <v>802</v>
      </c>
      <c r="E168" s="1339">
        <v>400</v>
      </c>
      <c r="G168" s="1339">
        <v>400</v>
      </c>
      <c r="H168" s="1107" t="s">
        <v>1285</v>
      </c>
    </row>
    <row r="169" spans="1:8" hidden="1">
      <c r="A169" s="1101">
        <v>41907</v>
      </c>
      <c r="B169" t="s">
        <v>258</v>
      </c>
      <c r="C169" t="s">
        <v>1290</v>
      </c>
      <c r="D169" t="s">
        <v>802</v>
      </c>
      <c r="E169" s="1339">
        <v>400</v>
      </c>
      <c r="G169" s="1339">
        <v>400</v>
      </c>
      <c r="H169" s="1104" t="s">
        <v>1285</v>
      </c>
    </row>
    <row r="170" spans="1:8" hidden="1">
      <c r="A170" s="1101">
        <v>41907</v>
      </c>
      <c r="B170" t="s">
        <v>258</v>
      </c>
      <c r="C170" t="s">
        <v>1291</v>
      </c>
      <c r="D170" t="s">
        <v>802</v>
      </c>
      <c r="E170" s="1339">
        <v>400</v>
      </c>
      <c r="G170" s="1339">
        <v>400</v>
      </c>
      <c r="H170" s="1107" t="s">
        <v>1292</v>
      </c>
    </row>
    <row r="171" spans="1:8" hidden="1">
      <c r="A171" s="1101">
        <v>41907</v>
      </c>
      <c r="B171" t="s">
        <v>258</v>
      </c>
      <c r="C171" t="s">
        <v>1293</v>
      </c>
      <c r="D171" t="s">
        <v>802</v>
      </c>
      <c r="E171" s="1339">
        <v>400</v>
      </c>
      <c r="G171" s="1339">
        <v>400</v>
      </c>
      <c r="H171" s="1104" t="s">
        <v>1294</v>
      </c>
    </row>
    <row r="172" spans="1:8" hidden="1">
      <c r="A172" s="1101">
        <v>41907</v>
      </c>
      <c r="B172" t="s">
        <v>258</v>
      </c>
      <c r="C172" t="s">
        <v>1295</v>
      </c>
      <c r="D172" t="s">
        <v>802</v>
      </c>
      <c r="E172" s="1339">
        <v>400</v>
      </c>
      <c r="G172" s="1339">
        <v>400</v>
      </c>
      <c r="H172" s="1107" t="s">
        <v>1296</v>
      </c>
    </row>
    <row r="173" spans="1:8" hidden="1">
      <c r="A173" s="1101">
        <v>41907</v>
      </c>
      <c r="B173" t="s">
        <v>258</v>
      </c>
      <c r="C173" t="s">
        <v>1297</v>
      </c>
      <c r="D173" t="s">
        <v>802</v>
      </c>
      <c r="E173" s="1339">
        <v>400</v>
      </c>
      <c r="G173" s="1339">
        <v>400</v>
      </c>
      <c r="H173" s="1104" t="s">
        <v>1298</v>
      </c>
    </row>
    <row r="174" spans="1:8" hidden="1">
      <c r="A174" s="1101">
        <v>41907</v>
      </c>
      <c r="B174" t="s">
        <v>258</v>
      </c>
      <c r="C174" t="s">
        <v>1299</v>
      </c>
      <c r="D174" t="s">
        <v>802</v>
      </c>
      <c r="E174" s="1339">
        <v>400</v>
      </c>
      <c r="G174" s="1339">
        <v>400</v>
      </c>
      <c r="H174" s="1107" t="s">
        <v>1300</v>
      </c>
    </row>
    <row r="175" spans="1:8" hidden="1">
      <c r="A175" s="1101">
        <v>41907</v>
      </c>
      <c r="B175" t="s">
        <v>258</v>
      </c>
      <c r="C175" t="s">
        <v>1301</v>
      </c>
      <c r="D175" t="s">
        <v>802</v>
      </c>
      <c r="E175" s="1339">
        <v>400</v>
      </c>
      <c r="G175" s="1339">
        <v>400</v>
      </c>
      <c r="H175" s="1104" t="s">
        <v>1302</v>
      </c>
    </row>
    <row r="176" spans="1:8" hidden="1">
      <c r="A176" s="1101">
        <v>41907</v>
      </c>
      <c r="B176" t="s">
        <v>258</v>
      </c>
      <c r="C176" t="s">
        <v>1303</v>
      </c>
      <c r="D176" t="s">
        <v>802</v>
      </c>
      <c r="E176" s="1339">
        <v>400</v>
      </c>
      <c r="G176" s="1339">
        <v>400</v>
      </c>
      <c r="H176" s="1107" t="s">
        <v>1304</v>
      </c>
    </row>
    <row r="177" spans="1:8" hidden="1">
      <c r="A177" s="1101">
        <v>41907</v>
      </c>
      <c r="B177" t="s">
        <v>258</v>
      </c>
      <c r="C177" t="s">
        <v>1305</v>
      </c>
      <c r="D177" t="s">
        <v>802</v>
      </c>
      <c r="E177" s="1339">
        <v>400</v>
      </c>
      <c r="G177" s="1339">
        <v>400</v>
      </c>
      <c r="H177" s="1104" t="s">
        <v>1306</v>
      </c>
    </row>
    <row r="178" spans="1:8" hidden="1">
      <c r="A178" s="1101">
        <v>41907</v>
      </c>
      <c r="B178" t="s">
        <v>258</v>
      </c>
      <c r="C178" t="s">
        <v>1307</v>
      </c>
      <c r="D178" t="s">
        <v>802</v>
      </c>
      <c r="E178" s="1339">
        <v>400</v>
      </c>
      <c r="G178" s="1339">
        <v>400</v>
      </c>
      <c r="H178" s="1107" t="s">
        <v>1308</v>
      </c>
    </row>
    <row r="179" spans="1:8" hidden="1">
      <c r="A179" s="1101">
        <v>41907</v>
      </c>
      <c r="B179" t="s">
        <v>258</v>
      </c>
      <c r="C179" t="s">
        <v>1309</v>
      </c>
      <c r="D179" t="s">
        <v>802</v>
      </c>
      <c r="E179" s="1339">
        <v>400</v>
      </c>
      <c r="G179" s="1339">
        <v>400</v>
      </c>
      <c r="H179" s="1104" t="s">
        <v>1310</v>
      </c>
    </row>
    <row r="180" spans="1:8" hidden="1">
      <c r="A180" s="1101">
        <v>41939</v>
      </c>
      <c r="B180" t="s">
        <v>258</v>
      </c>
      <c r="C180" t="s">
        <v>1350</v>
      </c>
      <c r="D180" t="s">
        <v>802</v>
      </c>
      <c r="E180" s="1339">
        <v>5000</v>
      </c>
      <c r="G180" s="1339">
        <v>5000</v>
      </c>
      <c r="H180" s="1107" t="s">
        <v>1359</v>
      </c>
    </row>
    <row r="181" spans="1:8" hidden="1">
      <c r="A181" s="1101">
        <v>41939</v>
      </c>
      <c r="B181" t="s">
        <v>261</v>
      </c>
      <c r="C181" t="s">
        <v>1351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60</v>
      </c>
    </row>
    <row r="182" spans="1:8" hidden="1">
      <c r="A182" s="1101">
        <v>41939</v>
      </c>
      <c r="B182" t="s">
        <v>258</v>
      </c>
      <c r="C182" t="s">
        <v>1352</v>
      </c>
      <c r="D182" t="s">
        <v>802</v>
      </c>
      <c r="E182" s="1339">
        <v>1750</v>
      </c>
      <c r="G182" s="1339">
        <v>1750</v>
      </c>
      <c r="H182" s="1107" t="s">
        <v>1361</v>
      </c>
    </row>
    <row r="183" spans="1:8" hidden="1">
      <c r="A183" s="1101">
        <v>41939</v>
      </c>
      <c r="B183" t="s">
        <v>258</v>
      </c>
      <c r="C183" t="s">
        <v>1353</v>
      </c>
      <c r="D183" t="s">
        <v>802</v>
      </c>
      <c r="E183" s="1339">
        <v>3000</v>
      </c>
      <c r="G183" s="1339">
        <v>3000</v>
      </c>
      <c r="H183" s="1104" t="s">
        <v>1362</v>
      </c>
    </row>
    <row r="184" spans="1:8" hidden="1">
      <c r="A184" s="1101">
        <v>41939</v>
      </c>
      <c r="B184" t="s">
        <v>135</v>
      </c>
      <c r="C184" t="s">
        <v>1354</v>
      </c>
      <c r="D184" t="s">
        <v>802</v>
      </c>
      <c r="E184" s="1339">
        <v>4622.63</v>
      </c>
      <c r="G184" s="1339">
        <v>4622.63</v>
      </c>
      <c r="H184" s="1107" t="s">
        <v>1363</v>
      </c>
    </row>
    <row r="185" spans="1:8" hidden="1">
      <c r="A185" s="1101">
        <v>41939</v>
      </c>
      <c r="B185" t="s">
        <v>258</v>
      </c>
      <c r="C185" t="s">
        <v>1355</v>
      </c>
      <c r="D185" t="s">
        <v>802</v>
      </c>
      <c r="E185" s="1339">
        <v>2605</v>
      </c>
      <c r="G185" s="1339">
        <v>2605</v>
      </c>
      <c r="H185" s="1104" t="s">
        <v>1364</v>
      </c>
    </row>
    <row r="186" spans="1:8" hidden="1">
      <c r="A186" s="1101">
        <v>41939</v>
      </c>
      <c r="B186" t="s">
        <v>258</v>
      </c>
      <c r="C186" t="s">
        <v>1356</v>
      </c>
      <c r="D186" t="s">
        <v>802</v>
      </c>
      <c r="E186" s="1339">
        <v>2605</v>
      </c>
      <c r="G186" s="1339">
        <v>2605</v>
      </c>
      <c r="H186" s="1107" t="s">
        <v>1365</v>
      </c>
    </row>
    <row r="187" spans="1:8" hidden="1">
      <c r="A187" s="1101">
        <v>41939</v>
      </c>
      <c r="B187" t="s">
        <v>258</v>
      </c>
      <c r="C187" t="s">
        <v>1357</v>
      </c>
      <c r="D187" t="s">
        <v>802</v>
      </c>
      <c r="E187" s="1339">
        <v>2605</v>
      </c>
      <c r="G187" s="1339">
        <v>2605</v>
      </c>
      <c r="H187" s="1104" t="s">
        <v>1366</v>
      </c>
    </row>
    <row r="188" spans="1:8" hidden="1">
      <c r="A188" s="1101">
        <v>41939</v>
      </c>
      <c r="B188" t="s">
        <v>258</v>
      </c>
      <c r="C188" t="s">
        <v>1358</v>
      </c>
      <c r="D188" t="s">
        <v>802</v>
      </c>
      <c r="E188" s="1339">
        <v>2605</v>
      </c>
      <c r="G188" s="1339">
        <v>2605</v>
      </c>
      <c r="H188" s="1107" t="s">
        <v>1367</v>
      </c>
    </row>
    <row r="189" spans="1:8" hidden="1">
      <c r="A189" s="1101">
        <v>41968</v>
      </c>
      <c r="B189" t="s">
        <v>135</v>
      </c>
      <c r="C189" t="s">
        <v>1387</v>
      </c>
      <c r="D189" t="s">
        <v>802</v>
      </c>
      <c r="E189" s="1339">
        <v>787.76</v>
      </c>
      <c r="G189" s="1339">
        <v>787.76</v>
      </c>
      <c r="H189" s="1104" t="s">
        <v>1391</v>
      </c>
    </row>
    <row r="190" spans="1:8" hidden="1">
      <c r="A190" s="1101">
        <v>41968</v>
      </c>
      <c r="B190" t="s">
        <v>258</v>
      </c>
      <c r="C190" t="s">
        <v>1388</v>
      </c>
      <c r="D190" t="s">
        <v>802</v>
      </c>
      <c r="E190" s="1339">
        <v>1200</v>
      </c>
      <c r="G190" s="1339">
        <v>1200</v>
      </c>
      <c r="H190" s="1107" t="s">
        <v>1392</v>
      </c>
    </row>
    <row r="191" spans="1:8" hidden="1">
      <c r="A191" s="1101">
        <v>41968</v>
      </c>
      <c r="B191" t="s">
        <v>258</v>
      </c>
      <c r="C191" t="s">
        <v>1389</v>
      </c>
      <c r="D191" t="s">
        <v>802</v>
      </c>
      <c r="E191" s="1339">
        <v>505</v>
      </c>
      <c r="G191" s="1339">
        <v>505</v>
      </c>
      <c r="H191" s="1104" t="s">
        <v>1393</v>
      </c>
    </row>
    <row r="192" spans="1:8" hidden="1">
      <c r="A192" s="1101">
        <v>41968</v>
      </c>
      <c r="B192" t="s">
        <v>258</v>
      </c>
      <c r="C192" t="s">
        <v>1390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94</v>
      </c>
    </row>
    <row r="193" spans="1:8" hidden="1">
      <c r="A193" s="1101">
        <v>42002</v>
      </c>
      <c r="B193" t="s">
        <v>258</v>
      </c>
      <c r="C193" t="s">
        <v>1399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26</v>
      </c>
    </row>
    <row r="194" spans="1:8" hidden="1">
      <c r="A194" s="1101">
        <v>42002</v>
      </c>
      <c r="B194" t="s">
        <v>258</v>
      </c>
      <c r="C194" t="s">
        <v>1400</v>
      </c>
      <c r="D194" t="s">
        <v>802</v>
      </c>
      <c r="E194" s="1339">
        <v>400</v>
      </c>
      <c r="G194" s="1339">
        <v>400</v>
      </c>
      <c r="H194" s="1107" t="s">
        <v>1427</v>
      </c>
    </row>
    <row r="195" spans="1:8" hidden="1">
      <c r="A195" s="1101">
        <v>42002</v>
      </c>
      <c r="B195" t="s">
        <v>258</v>
      </c>
      <c r="C195" t="s">
        <v>1401</v>
      </c>
      <c r="D195" t="s">
        <v>802</v>
      </c>
      <c r="E195" s="1339">
        <v>400</v>
      </c>
      <c r="G195" s="1339">
        <v>400</v>
      </c>
      <c r="H195" s="1104" t="s">
        <v>1428</v>
      </c>
    </row>
    <row r="196" spans="1:8" hidden="1">
      <c r="A196" s="1101">
        <v>42002</v>
      </c>
      <c r="B196" t="s">
        <v>258</v>
      </c>
      <c r="C196" t="s">
        <v>1402</v>
      </c>
      <c r="D196" t="s">
        <v>802</v>
      </c>
      <c r="E196" s="1339">
        <v>400</v>
      </c>
      <c r="G196" s="1339">
        <v>400</v>
      </c>
      <c r="H196" s="1107" t="s">
        <v>1429</v>
      </c>
    </row>
    <row r="197" spans="1:8" hidden="1">
      <c r="A197" s="1101">
        <v>42002</v>
      </c>
      <c r="B197" t="s">
        <v>258</v>
      </c>
      <c r="C197" t="s">
        <v>1403</v>
      </c>
      <c r="D197" t="s">
        <v>802</v>
      </c>
      <c r="E197" s="1339">
        <v>400</v>
      </c>
      <c r="G197" s="1339">
        <v>400</v>
      </c>
      <c r="H197" s="1104" t="s">
        <v>1430</v>
      </c>
    </row>
    <row r="198" spans="1:8" hidden="1">
      <c r="A198" s="1101">
        <v>42002</v>
      </c>
      <c r="B198" t="s">
        <v>258</v>
      </c>
      <c r="C198" t="s">
        <v>1404</v>
      </c>
      <c r="D198" t="s">
        <v>802</v>
      </c>
      <c r="E198" s="1339">
        <v>400</v>
      </c>
      <c r="G198" s="1339">
        <v>400</v>
      </c>
      <c r="H198" s="1107" t="s">
        <v>1431</v>
      </c>
    </row>
    <row r="199" spans="1:8" hidden="1">
      <c r="A199" s="1101">
        <v>42002</v>
      </c>
      <c r="B199" t="s">
        <v>258</v>
      </c>
      <c r="C199" t="s">
        <v>1405</v>
      </c>
      <c r="D199" t="s">
        <v>802</v>
      </c>
      <c r="E199" s="1339">
        <v>400</v>
      </c>
      <c r="G199" s="1339">
        <v>400</v>
      </c>
      <c r="H199" s="1104" t="s">
        <v>1432</v>
      </c>
    </row>
    <row r="200" spans="1:8" hidden="1">
      <c r="A200" s="1101">
        <v>42002</v>
      </c>
      <c r="B200" t="s">
        <v>258</v>
      </c>
      <c r="C200" t="s">
        <v>1406</v>
      </c>
      <c r="D200" t="s">
        <v>802</v>
      </c>
      <c r="E200" s="1339">
        <v>400</v>
      </c>
      <c r="G200" s="1339">
        <v>400</v>
      </c>
      <c r="H200" s="1107" t="s">
        <v>1433</v>
      </c>
    </row>
    <row r="201" spans="1:8" hidden="1">
      <c r="A201" s="1101">
        <v>42002</v>
      </c>
      <c r="B201" t="s">
        <v>258</v>
      </c>
      <c r="C201" t="s">
        <v>1407</v>
      </c>
      <c r="D201" t="s">
        <v>802</v>
      </c>
      <c r="E201" s="1339">
        <v>645</v>
      </c>
      <c r="G201" s="1339">
        <v>645</v>
      </c>
      <c r="H201" s="1104" t="s">
        <v>1434</v>
      </c>
    </row>
    <row r="202" spans="1:8" hidden="1">
      <c r="A202" s="1101">
        <v>42002</v>
      </c>
      <c r="B202" t="s">
        <v>258</v>
      </c>
      <c r="C202" t="s">
        <v>1408</v>
      </c>
      <c r="D202" t="s">
        <v>802</v>
      </c>
      <c r="E202" s="1339">
        <v>400</v>
      </c>
      <c r="G202" s="1339">
        <v>400</v>
      </c>
      <c r="H202" s="1107" t="s">
        <v>1435</v>
      </c>
    </row>
    <row r="203" spans="1:8" hidden="1">
      <c r="A203" s="1101">
        <v>42002</v>
      </c>
      <c r="B203" t="s">
        <v>258</v>
      </c>
      <c r="C203" t="s">
        <v>1409</v>
      </c>
      <c r="D203" t="s">
        <v>802</v>
      </c>
      <c r="E203" s="1339">
        <v>400</v>
      </c>
      <c r="G203" s="1339">
        <v>400</v>
      </c>
      <c r="H203" s="1104" t="s">
        <v>1436</v>
      </c>
    </row>
    <row r="204" spans="1:8" hidden="1">
      <c r="A204" s="1101">
        <v>42002</v>
      </c>
      <c r="B204" t="s">
        <v>258</v>
      </c>
      <c r="C204" t="s">
        <v>1410</v>
      </c>
      <c r="D204" t="s">
        <v>802</v>
      </c>
      <c r="E204" s="1339">
        <v>400</v>
      </c>
      <c r="G204" s="1339">
        <v>400</v>
      </c>
      <c r="H204" s="1107" t="s">
        <v>1437</v>
      </c>
    </row>
    <row r="205" spans="1:8" hidden="1">
      <c r="A205" s="1101">
        <v>42002</v>
      </c>
      <c r="B205" t="s">
        <v>258</v>
      </c>
      <c r="C205" t="s">
        <v>1411</v>
      </c>
      <c r="D205" t="s">
        <v>802</v>
      </c>
      <c r="E205" s="1339">
        <v>400</v>
      </c>
      <c r="G205" s="1339">
        <v>400</v>
      </c>
      <c r="H205" s="1104" t="s">
        <v>1438</v>
      </c>
    </row>
    <row r="206" spans="1:8" hidden="1">
      <c r="A206" s="1101">
        <v>42002</v>
      </c>
      <c r="B206" t="s">
        <v>258</v>
      </c>
      <c r="C206" t="s">
        <v>1412</v>
      </c>
      <c r="D206" t="s">
        <v>802</v>
      </c>
      <c r="E206" s="1339">
        <v>400</v>
      </c>
      <c r="G206" s="1339">
        <v>400</v>
      </c>
      <c r="H206" s="1107" t="s">
        <v>1439</v>
      </c>
    </row>
    <row r="207" spans="1:8" hidden="1">
      <c r="A207" s="1101">
        <v>42002</v>
      </c>
      <c r="B207" t="s">
        <v>258</v>
      </c>
      <c r="C207" t="s">
        <v>1413</v>
      </c>
      <c r="D207" t="s">
        <v>802</v>
      </c>
      <c r="E207" s="1339">
        <v>495</v>
      </c>
      <c r="G207" s="1339">
        <v>495</v>
      </c>
      <c r="H207" s="1104" t="s">
        <v>1440</v>
      </c>
    </row>
    <row r="208" spans="1:8" hidden="1">
      <c r="A208" s="1101">
        <v>42002</v>
      </c>
      <c r="B208" t="s">
        <v>258</v>
      </c>
      <c r="C208" t="s">
        <v>1414</v>
      </c>
      <c r="D208" t="s">
        <v>802</v>
      </c>
      <c r="E208" s="1339">
        <v>415</v>
      </c>
      <c r="G208" s="1339">
        <v>415</v>
      </c>
      <c r="H208" s="1107" t="s">
        <v>1441</v>
      </c>
    </row>
    <row r="209" spans="1:8" hidden="1">
      <c r="A209" s="1101">
        <v>42002</v>
      </c>
      <c r="B209" t="s">
        <v>258</v>
      </c>
      <c r="C209" t="s">
        <v>1415</v>
      </c>
      <c r="D209" t="s">
        <v>802</v>
      </c>
      <c r="E209" s="1339">
        <v>495</v>
      </c>
      <c r="G209" s="1339">
        <v>495</v>
      </c>
      <c r="H209" s="1104" t="s">
        <v>1442</v>
      </c>
    </row>
    <row r="210" spans="1:8" hidden="1">
      <c r="A210" s="1101">
        <v>42002</v>
      </c>
      <c r="B210" t="s">
        <v>258</v>
      </c>
      <c r="C210" t="s">
        <v>1416</v>
      </c>
      <c r="D210" t="s">
        <v>802</v>
      </c>
      <c r="E210" s="1339">
        <v>415</v>
      </c>
      <c r="G210" s="1339">
        <v>415</v>
      </c>
      <c r="H210" s="1107" t="s">
        <v>1443</v>
      </c>
    </row>
    <row r="211" spans="1:8" hidden="1">
      <c r="A211" s="1101">
        <v>42002</v>
      </c>
      <c r="B211" t="s">
        <v>258</v>
      </c>
      <c r="C211" t="s">
        <v>1417</v>
      </c>
      <c r="D211" t="s">
        <v>802</v>
      </c>
      <c r="E211" s="1339">
        <v>415</v>
      </c>
      <c r="G211" s="1339">
        <v>415</v>
      </c>
      <c r="H211" s="1104" t="s">
        <v>1444</v>
      </c>
    </row>
    <row r="212" spans="1:8" hidden="1">
      <c r="A212" s="1101">
        <v>42002</v>
      </c>
      <c r="B212" t="s">
        <v>258</v>
      </c>
      <c r="C212" t="s">
        <v>1418</v>
      </c>
      <c r="D212" t="s">
        <v>802</v>
      </c>
      <c r="E212" s="1339">
        <v>315</v>
      </c>
      <c r="G212" s="1339">
        <v>315</v>
      </c>
      <c r="H212" s="1107" t="s">
        <v>1445</v>
      </c>
    </row>
    <row r="213" spans="1:8" hidden="1">
      <c r="A213" s="1101">
        <v>42002</v>
      </c>
      <c r="B213" t="s">
        <v>258</v>
      </c>
      <c r="C213" t="s">
        <v>1419</v>
      </c>
      <c r="D213" t="s">
        <v>802</v>
      </c>
      <c r="E213" s="1339">
        <v>315</v>
      </c>
      <c r="G213" s="1339">
        <v>315</v>
      </c>
      <c r="H213" s="1104" t="s">
        <v>1446</v>
      </c>
    </row>
    <row r="214" spans="1:8" hidden="1">
      <c r="A214" s="1101">
        <v>42002</v>
      </c>
      <c r="B214" t="s">
        <v>258</v>
      </c>
      <c r="C214" t="s">
        <v>1420</v>
      </c>
      <c r="D214" t="s">
        <v>802</v>
      </c>
      <c r="E214" s="1339">
        <v>495</v>
      </c>
      <c r="G214" s="1339">
        <v>495</v>
      </c>
      <c r="H214" s="1107" t="s">
        <v>1447</v>
      </c>
    </row>
    <row r="215" spans="1:8" hidden="1">
      <c r="A215" s="1101">
        <v>42002</v>
      </c>
      <c r="B215" t="s">
        <v>258</v>
      </c>
      <c r="C215" t="s">
        <v>1421</v>
      </c>
      <c r="D215" t="s">
        <v>802</v>
      </c>
      <c r="E215" s="1339">
        <v>460</v>
      </c>
      <c r="G215" s="1339">
        <v>460</v>
      </c>
      <c r="H215" s="1104" t="s">
        <v>1448</v>
      </c>
    </row>
    <row r="216" spans="1:8" hidden="1">
      <c r="A216" s="1101">
        <v>42002</v>
      </c>
      <c r="B216" t="s">
        <v>258</v>
      </c>
      <c r="C216" t="s">
        <v>1422</v>
      </c>
      <c r="D216" t="s">
        <v>802</v>
      </c>
      <c r="E216" s="1339">
        <v>495</v>
      </c>
      <c r="G216" s="1339">
        <v>495</v>
      </c>
      <c r="H216" s="1107" t="s">
        <v>1449</v>
      </c>
    </row>
    <row r="217" spans="1:8" hidden="1">
      <c r="A217" s="1101">
        <v>42002</v>
      </c>
      <c r="B217" t="s">
        <v>258</v>
      </c>
      <c r="C217" t="s">
        <v>1423</v>
      </c>
      <c r="D217" t="s">
        <v>802</v>
      </c>
      <c r="E217" s="1339">
        <v>400</v>
      </c>
      <c r="G217" s="1339">
        <v>400</v>
      </c>
      <c r="H217" s="1104" t="s">
        <v>1450</v>
      </c>
    </row>
    <row r="218" spans="1:8" hidden="1">
      <c r="A218" s="1101">
        <v>42002</v>
      </c>
      <c r="B218" t="s">
        <v>255</v>
      </c>
      <c r="C218" t="s">
        <v>1424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51</v>
      </c>
    </row>
    <row r="219" spans="1:8" hidden="1">
      <c r="A219" s="1101">
        <v>42002</v>
      </c>
      <c r="B219" t="s">
        <v>256</v>
      </c>
      <c r="C219" t="s">
        <v>1425</v>
      </c>
      <c r="D219" t="s">
        <v>802</v>
      </c>
      <c r="E219" s="1339">
        <v>20000</v>
      </c>
      <c r="G219" s="1339">
        <v>20000</v>
      </c>
      <c r="H219" s="1104" t="s">
        <v>1452</v>
      </c>
    </row>
    <row r="220" spans="1:8" hidden="1">
      <c r="A220" s="1101">
        <v>42030</v>
      </c>
      <c r="B220" t="s">
        <v>258</v>
      </c>
      <c r="C220" t="s">
        <v>1453</v>
      </c>
      <c r="D220" t="s">
        <v>802</v>
      </c>
      <c r="E220" s="1339">
        <v>400</v>
      </c>
      <c r="G220" s="1339">
        <v>400</v>
      </c>
      <c r="H220" s="1107" t="s">
        <v>1454</v>
      </c>
    </row>
    <row r="221" spans="1:8" hidden="1">
      <c r="A221" s="1101">
        <v>42030</v>
      </c>
      <c r="B221" t="s">
        <v>258</v>
      </c>
      <c r="C221" t="s">
        <v>1455</v>
      </c>
      <c r="D221" t="s">
        <v>802</v>
      </c>
      <c r="E221" s="1339">
        <v>400</v>
      </c>
      <c r="G221" s="1339">
        <v>400</v>
      </c>
      <c r="H221" s="1104" t="s">
        <v>1456</v>
      </c>
    </row>
    <row r="222" spans="1:8" hidden="1">
      <c r="A222" s="1101">
        <v>42030</v>
      </c>
      <c r="B222" t="s">
        <v>258</v>
      </c>
      <c r="C222" t="s">
        <v>1457</v>
      </c>
      <c r="D222" t="s">
        <v>802</v>
      </c>
      <c r="E222" s="1339">
        <v>400</v>
      </c>
      <c r="G222" s="1339">
        <v>400</v>
      </c>
      <c r="H222" s="1107" t="s">
        <v>1458</v>
      </c>
    </row>
    <row r="223" spans="1:8" hidden="1">
      <c r="A223" s="1101">
        <v>42030</v>
      </c>
      <c r="B223" t="s">
        <v>258</v>
      </c>
      <c r="C223" t="s">
        <v>1459</v>
      </c>
      <c r="D223" t="s">
        <v>802</v>
      </c>
      <c r="E223" s="1339">
        <v>400</v>
      </c>
      <c r="G223" s="1339">
        <v>400</v>
      </c>
      <c r="H223" s="1104" t="s">
        <v>1460</v>
      </c>
    </row>
    <row r="224" spans="1:8" hidden="1">
      <c r="A224" s="1101">
        <v>42030</v>
      </c>
      <c r="B224" t="s">
        <v>258</v>
      </c>
      <c r="C224" t="s">
        <v>1461</v>
      </c>
      <c r="D224" t="s">
        <v>802</v>
      </c>
      <c r="E224" s="1339">
        <v>400</v>
      </c>
      <c r="G224" s="1339">
        <v>400</v>
      </c>
      <c r="H224" s="1107" t="s">
        <v>1462</v>
      </c>
    </row>
    <row r="225" spans="1:8" hidden="1">
      <c r="A225" s="1101">
        <v>42030</v>
      </c>
      <c r="B225" t="s">
        <v>258</v>
      </c>
      <c r="C225" t="s">
        <v>1463</v>
      </c>
      <c r="D225" t="s">
        <v>802</v>
      </c>
      <c r="E225" s="1339">
        <v>400</v>
      </c>
      <c r="G225" s="1339">
        <v>400</v>
      </c>
      <c r="H225" s="1104" t="s">
        <v>1464</v>
      </c>
    </row>
    <row r="226" spans="1:8" hidden="1">
      <c r="A226" s="1101">
        <v>42030</v>
      </c>
      <c r="B226" t="s">
        <v>258</v>
      </c>
      <c r="C226" t="s">
        <v>1465</v>
      </c>
      <c r="D226" t="s">
        <v>802</v>
      </c>
      <c r="E226" s="1339">
        <v>4200</v>
      </c>
      <c r="G226" s="1339">
        <v>4200</v>
      </c>
      <c r="H226" s="1107" t="s">
        <v>1466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7</v>
      </c>
    </row>
    <row r="228" spans="1:8" hidden="1">
      <c r="A228" s="1101">
        <v>42030</v>
      </c>
      <c r="B228" t="s">
        <v>259</v>
      </c>
      <c r="C228" t="s">
        <v>1468</v>
      </c>
      <c r="D228" t="s">
        <v>802</v>
      </c>
      <c r="E228" s="1339">
        <v>1500</v>
      </c>
      <c r="G228" s="1339">
        <v>1500</v>
      </c>
      <c r="H228" s="1107" t="s">
        <v>1469</v>
      </c>
    </row>
    <row r="229" spans="1:8" hidden="1">
      <c r="A229" s="1101">
        <v>42030</v>
      </c>
      <c r="B229" t="s">
        <v>258</v>
      </c>
      <c r="C229" t="s">
        <v>1470</v>
      </c>
      <c r="D229" t="s">
        <v>802</v>
      </c>
      <c r="E229" s="1339">
        <v>400</v>
      </c>
      <c r="G229" s="1339">
        <v>400</v>
      </c>
      <c r="H229" s="1104" t="s">
        <v>1473</v>
      </c>
    </row>
    <row r="230" spans="1:8" hidden="1">
      <c r="A230" s="1101">
        <v>42030</v>
      </c>
      <c r="B230" t="s">
        <v>258</v>
      </c>
      <c r="C230" t="s">
        <v>1471</v>
      </c>
      <c r="D230" t="s">
        <v>802</v>
      </c>
      <c r="E230" s="1339">
        <v>400</v>
      </c>
      <c r="G230" s="1339">
        <v>400</v>
      </c>
      <c r="H230" s="1107" t="s">
        <v>1474</v>
      </c>
    </row>
    <row r="231" spans="1:8" hidden="1">
      <c r="A231" s="1101">
        <v>42030</v>
      </c>
      <c r="B231" t="s">
        <v>256</v>
      </c>
      <c r="C231" t="s">
        <v>1472</v>
      </c>
      <c r="D231" t="s">
        <v>802</v>
      </c>
      <c r="E231" s="1339">
        <v>26250</v>
      </c>
      <c r="G231" s="1339">
        <v>26250</v>
      </c>
      <c r="H231" s="1104" t="s">
        <v>1475</v>
      </c>
    </row>
    <row r="232" spans="1:8" hidden="1">
      <c r="A232" s="1101">
        <v>42030</v>
      </c>
      <c r="B232" t="s">
        <v>258</v>
      </c>
      <c r="C232" t="s">
        <v>1476</v>
      </c>
      <c r="D232" t="s">
        <v>802</v>
      </c>
      <c r="E232" s="1339">
        <v>400</v>
      </c>
      <c r="G232" s="1339">
        <v>400</v>
      </c>
      <c r="H232" s="1107" t="s">
        <v>1477</v>
      </c>
    </row>
    <row r="233" spans="1:8" hidden="1">
      <c r="A233" s="1101">
        <v>42030</v>
      </c>
      <c r="B233" t="s">
        <v>258</v>
      </c>
      <c r="C233" t="s">
        <v>1478</v>
      </c>
      <c r="D233" t="s">
        <v>802</v>
      </c>
      <c r="E233" s="1339">
        <v>400</v>
      </c>
      <c r="G233" s="1339">
        <v>400</v>
      </c>
      <c r="H233" s="1104" t="s">
        <v>1479</v>
      </c>
    </row>
    <row r="234" spans="1:8" hidden="1">
      <c r="A234" s="1101">
        <v>42030</v>
      </c>
      <c r="B234" t="s">
        <v>255</v>
      </c>
      <c r="C234" t="s">
        <v>1480</v>
      </c>
      <c r="D234" t="s">
        <v>802</v>
      </c>
      <c r="E234" s="1339">
        <v>1500</v>
      </c>
      <c r="G234" s="1339">
        <v>1500</v>
      </c>
      <c r="H234" s="1107" t="s">
        <v>1481</v>
      </c>
    </row>
    <row r="235" spans="1:8" hidden="1">
      <c r="A235" s="1101">
        <v>42030</v>
      </c>
      <c r="B235" t="s">
        <v>255</v>
      </c>
      <c r="C235" t="s">
        <v>1482</v>
      </c>
      <c r="D235" t="s">
        <v>802</v>
      </c>
      <c r="E235" s="1339">
        <v>6107.58</v>
      </c>
      <c r="G235" s="1339">
        <v>6107.58</v>
      </c>
      <c r="H235" s="1104" t="s">
        <v>1483</v>
      </c>
    </row>
    <row r="236" spans="1:8" hidden="1">
      <c r="A236" s="1101">
        <v>42060</v>
      </c>
      <c r="B236" t="s">
        <v>135</v>
      </c>
      <c r="C236" t="s">
        <v>1486</v>
      </c>
      <c r="D236" t="s">
        <v>802</v>
      </c>
      <c r="E236" s="1339">
        <v>393.75</v>
      </c>
      <c r="G236" s="1339">
        <v>393.75</v>
      </c>
      <c r="H236" s="1107" t="s">
        <v>1491</v>
      </c>
    </row>
    <row r="237" spans="1:8" hidden="1">
      <c r="A237" s="1101">
        <v>42060</v>
      </c>
      <c r="B237" t="s">
        <v>258</v>
      </c>
      <c r="C237" t="s">
        <v>1487</v>
      </c>
      <c r="D237" t="s">
        <v>802</v>
      </c>
      <c r="E237" s="1339">
        <v>4200</v>
      </c>
      <c r="G237" s="1339">
        <v>4200</v>
      </c>
      <c r="H237" s="1104" t="s">
        <v>1492</v>
      </c>
    </row>
    <row r="238" spans="1:8" hidden="1">
      <c r="A238" s="1101">
        <v>42060</v>
      </c>
      <c r="B238" t="s">
        <v>816</v>
      </c>
      <c r="C238" t="s">
        <v>1488</v>
      </c>
      <c r="D238" t="s">
        <v>802</v>
      </c>
      <c r="E238" s="1339">
        <v>10000</v>
      </c>
      <c r="G238" s="1339">
        <v>10000</v>
      </c>
      <c r="H238" s="1107" t="s">
        <v>1493</v>
      </c>
    </row>
    <row r="239" spans="1:8" hidden="1">
      <c r="A239" s="1101">
        <v>42060</v>
      </c>
      <c r="B239" t="s">
        <v>259</v>
      </c>
      <c r="C239" t="s">
        <v>1489</v>
      </c>
      <c r="D239" t="s">
        <v>802</v>
      </c>
      <c r="E239" s="1339">
        <v>1500</v>
      </c>
      <c r="G239" s="1339">
        <v>1500</v>
      </c>
      <c r="H239" s="1104" t="s">
        <v>1494</v>
      </c>
    </row>
    <row r="240" spans="1:8" hidden="1">
      <c r="A240" s="1101">
        <v>42060</v>
      </c>
      <c r="B240" t="s">
        <v>258</v>
      </c>
      <c r="C240" t="s">
        <v>1490</v>
      </c>
      <c r="D240" t="s">
        <v>802</v>
      </c>
      <c r="E240" s="1339">
        <v>1750</v>
      </c>
      <c r="G240" s="1339">
        <v>1750</v>
      </c>
      <c r="H240" s="1107" t="s">
        <v>1495</v>
      </c>
    </row>
    <row r="241" spans="1:8" hidden="1">
      <c r="A241" s="1101">
        <v>42060</v>
      </c>
      <c r="B241" t="s">
        <v>258</v>
      </c>
      <c r="C241" t="s">
        <v>1496</v>
      </c>
      <c r="D241" t="s">
        <v>802</v>
      </c>
      <c r="E241" s="1339">
        <v>1000</v>
      </c>
      <c r="G241" s="1339">
        <v>1000</v>
      </c>
      <c r="H241" s="1104" t="s">
        <v>1507</v>
      </c>
    </row>
    <row r="242" spans="1:8" hidden="1">
      <c r="A242" s="1101">
        <v>42060</v>
      </c>
      <c r="B242" t="s">
        <v>258</v>
      </c>
      <c r="C242" t="s">
        <v>1497</v>
      </c>
      <c r="D242" t="s">
        <v>802</v>
      </c>
      <c r="E242" s="1339">
        <v>400</v>
      </c>
      <c r="G242" s="1339">
        <v>400</v>
      </c>
      <c r="H242" s="1107" t="s">
        <v>1508</v>
      </c>
    </row>
    <row r="243" spans="1:8" hidden="1">
      <c r="A243" s="1101">
        <v>42060</v>
      </c>
      <c r="B243" t="s">
        <v>258</v>
      </c>
      <c r="C243" t="s">
        <v>1498</v>
      </c>
      <c r="D243" t="s">
        <v>802</v>
      </c>
      <c r="E243" s="1339">
        <v>400</v>
      </c>
      <c r="G243" s="1339">
        <v>400</v>
      </c>
      <c r="H243" s="1104" t="s">
        <v>1509</v>
      </c>
    </row>
    <row r="244" spans="1:8" hidden="1">
      <c r="A244" s="1101">
        <v>42060</v>
      </c>
      <c r="B244" t="s">
        <v>258</v>
      </c>
      <c r="C244" t="s">
        <v>1499</v>
      </c>
      <c r="D244" t="s">
        <v>802</v>
      </c>
      <c r="E244" s="1339">
        <v>400</v>
      </c>
      <c r="G244" s="1339">
        <v>400</v>
      </c>
      <c r="H244" s="1107" t="s">
        <v>1510</v>
      </c>
    </row>
    <row r="245" spans="1:8" hidden="1">
      <c r="A245" s="1101">
        <v>42060</v>
      </c>
      <c r="B245" t="s">
        <v>258</v>
      </c>
      <c r="C245" t="s">
        <v>1500</v>
      </c>
      <c r="D245" t="s">
        <v>802</v>
      </c>
      <c r="E245" s="1339">
        <v>680</v>
      </c>
      <c r="G245" s="1339">
        <v>680</v>
      </c>
      <c r="H245" s="1104" t="s">
        <v>1511</v>
      </c>
    </row>
    <row r="246" spans="1:8" hidden="1">
      <c r="A246" s="1101">
        <v>42060</v>
      </c>
      <c r="B246" t="s">
        <v>258</v>
      </c>
      <c r="C246" t="s">
        <v>1501</v>
      </c>
      <c r="D246" t="s">
        <v>802</v>
      </c>
      <c r="E246" s="1339">
        <v>400</v>
      </c>
      <c r="G246" s="1339">
        <v>400</v>
      </c>
      <c r="H246" s="1107" t="s">
        <v>1512</v>
      </c>
    </row>
    <row r="247" spans="1:8" hidden="1">
      <c r="A247" s="1101">
        <v>42060</v>
      </c>
      <c r="B247" t="s">
        <v>258</v>
      </c>
      <c r="C247" t="s">
        <v>1502</v>
      </c>
      <c r="D247" t="s">
        <v>802</v>
      </c>
      <c r="E247" s="1339">
        <v>400</v>
      </c>
      <c r="G247" s="1339">
        <v>400</v>
      </c>
      <c r="H247" s="1104" t="s">
        <v>1513</v>
      </c>
    </row>
    <row r="248" spans="1:8" hidden="1">
      <c r="A248" s="1101">
        <v>42060</v>
      </c>
      <c r="B248" t="s">
        <v>258</v>
      </c>
      <c r="C248" t="s">
        <v>1503</v>
      </c>
      <c r="D248" t="s">
        <v>802</v>
      </c>
      <c r="E248" s="1339">
        <v>400</v>
      </c>
      <c r="G248" s="1339">
        <v>400</v>
      </c>
      <c r="H248" s="1107" t="s">
        <v>1514</v>
      </c>
    </row>
    <row r="249" spans="1:8" hidden="1">
      <c r="A249" s="1101">
        <v>42060</v>
      </c>
      <c r="B249" t="s">
        <v>258</v>
      </c>
      <c r="C249" t="s">
        <v>1504</v>
      </c>
      <c r="D249" t="s">
        <v>802</v>
      </c>
      <c r="E249" s="1339">
        <v>400</v>
      </c>
      <c r="G249" s="1339">
        <v>400</v>
      </c>
      <c r="H249" s="1104" t="s">
        <v>1515</v>
      </c>
    </row>
    <row r="250" spans="1:8" hidden="1">
      <c r="A250" s="1101">
        <v>42060</v>
      </c>
      <c r="B250" t="s">
        <v>258</v>
      </c>
      <c r="C250" t="s">
        <v>1505</v>
      </c>
      <c r="D250" t="s">
        <v>802</v>
      </c>
      <c r="E250" s="1339">
        <v>400</v>
      </c>
      <c r="G250" s="1339">
        <v>400</v>
      </c>
      <c r="H250" s="1107" t="s">
        <v>1516</v>
      </c>
    </row>
    <row r="251" spans="1:8" hidden="1">
      <c r="A251" s="1101">
        <v>42060</v>
      </c>
      <c r="B251" t="s">
        <v>258</v>
      </c>
      <c r="C251" t="s">
        <v>1506</v>
      </c>
      <c r="D251" t="s">
        <v>802</v>
      </c>
      <c r="E251" s="1339">
        <v>400</v>
      </c>
      <c r="G251" s="1339">
        <v>400</v>
      </c>
      <c r="H251" s="1104" t="s">
        <v>1517</v>
      </c>
    </row>
    <row r="252" spans="1:8" hidden="1">
      <c r="A252" s="1101">
        <v>42088</v>
      </c>
      <c r="B252" t="s">
        <v>258</v>
      </c>
      <c r="C252" t="s">
        <v>1518</v>
      </c>
      <c r="D252" t="s">
        <v>802</v>
      </c>
      <c r="E252" s="1339">
        <v>6000</v>
      </c>
      <c r="G252" s="1339">
        <v>6000</v>
      </c>
      <c r="H252" s="1107" t="s">
        <v>1521</v>
      </c>
    </row>
    <row r="253" spans="1:8" hidden="1">
      <c r="A253" s="1101">
        <v>42088</v>
      </c>
      <c r="B253" t="s">
        <v>258</v>
      </c>
      <c r="C253" t="s">
        <v>1519</v>
      </c>
      <c r="D253" t="s">
        <v>802</v>
      </c>
      <c r="E253" s="1339">
        <v>4200</v>
      </c>
      <c r="G253" s="1339">
        <v>4200</v>
      </c>
      <c r="H253" s="1104" t="s">
        <v>1522</v>
      </c>
    </row>
    <row r="254" spans="1:8" hidden="1">
      <c r="A254" s="1101">
        <v>42088</v>
      </c>
      <c r="B254" t="s">
        <v>258</v>
      </c>
      <c r="C254" t="s">
        <v>1520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23</v>
      </c>
    </row>
    <row r="255" spans="1:8" hidden="1">
      <c r="A255" s="1101">
        <v>42088</v>
      </c>
      <c r="B255" t="s">
        <v>258</v>
      </c>
      <c r="C255" t="s">
        <v>1527</v>
      </c>
      <c r="D255" t="s">
        <v>802</v>
      </c>
      <c r="E255" s="1339">
        <v>400</v>
      </c>
      <c r="G255" s="1339">
        <v>400</v>
      </c>
      <c r="H255" s="1104" t="s">
        <v>1531</v>
      </c>
    </row>
    <row r="256" spans="1:8" hidden="1">
      <c r="A256" s="1101">
        <v>42088</v>
      </c>
      <c r="B256" t="s">
        <v>258</v>
      </c>
      <c r="C256" t="s">
        <v>1526</v>
      </c>
      <c r="D256" t="s">
        <v>802</v>
      </c>
      <c r="E256" s="1339">
        <v>400</v>
      </c>
      <c r="G256" s="1339">
        <v>400</v>
      </c>
      <c r="H256" s="1107" t="s">
        <v>1532</v>
      </c>
    </row>
    <row r="257" spans="1:8" hidden="1">
      <c r="A257" s="1101">
        <v>42088</v>
      </c>
      <c r="B257" t="s">
        <v>258</v>
      </c>
      <c r="C257" t="s">
        <v>1528</v>
      </c>
      <c r="D257" t="s">
        <v>802</v>
      </c>
      <c r="E257" s="1339">
        <v>400</v>
      </c>
      <c r="G257" s="1339">
        <v>400</v>
      </c>
      <c r="H257" s="1104" t="s">
        <v>1533</v>
      </c>
    </row>
    <row r="258" spans="1:8" hidden="1">
      <c r="A258" s="1101">
        <v>42088</v>
      </c>
      <c r="B258" t="s">
        <v>258</v>
      </c>
      <c r="C258" t="s">
        <v>1529</v>
      </c>
      <c r="D258" t="s">
        <v>802</v>
      </c>
      <c r="E258" s="1339">
        <v>400</v>
      </c>
      <c r="G258" s="1339">
        <v>400</v>
      </c>
      <c r="H258" s="1107" t="s">
        <v>1534</v>
      </c>
    </row>
    <row r="259" spans="1:8" hidden="1">
      <c r="A259" s="1101">
        <v>42088</v>
      </c>
      <c r="B259" t="s">
        <v>258</v>
      </c>
      <c r="C259" t="s">
        <v>1530</v>
      </c>
      <c r="D259" t="s">
        <v>802</v>
      </c>
      <c r="E259" s="1339">
        <v>400</v>
      </c>
      <c r="G259" s="1339">
        <v>400</v>
      </c>
      <c r="H259" s="1104" t="s">
        <v>1535</v>
      </c>
    </row>
    <row r="260" spans="1:8" hidden="1">
      <c r="A260" s="1101">
        <v>42088</v>
      </c>
      <c r="B260" t="s">
        <v>258</v>
      </c>
      <c r="C260" t="s">
        <v>1536</v>
      </c>
      <c r="D260" t="s">
        <v>802</v>
      </c>
      <c r="E260" s="1339">
        <v>400</v>
      </c>
      <c r="G260" s="1339">
        <v>400</v>
      </c>
      <c r="H260" s="1107" t="s">
        <v>1539</v>
      </c>
    </row>
    <row r="261" spans="1:8" hidden="1">
      <c r="A261" s="1101">
        <v>42088</v>
      </c>
      <c r="B261" t="s">
        <v>258</v>
      </c>
      <c r="C261" t="s">
        <v>1537</v>
      </c>
      <c r="D261" t="s">
        <v>802</v>
      </c>
      <c r="E261" s="1339">
        <v>400</v>
      </c>
      <c r="G261" s="1339">
        <v>400</v>
      </c>
      <c r="H261" s="1104" t="s">
        <v>1540</v>
      </c>
    </row>
    <row r="262" spans="1:8" hidden="1">
      <c r="A262" s="1101">
        <v>42088</v>
      </c>
      <c r="B262" t="s">
        <v>258</v>
      </c>
      <c r="C262" t="s">
        <v>1538</v>
      </c>
      <c r="D262" t="s">
        <v>802</v>
      </c>
      <c r="E262" s="1339">
        <v>400</v>
      </c>
      <c r="G262" s="1339">
        <v>400</v>
      </c>
      <c r="H262" s="1107" t="s">
        <v>1541</v>
      </c>
    </row>
    <row r="263" spans="1:8" hidden="1">
      <c r="A263" s="1101">
        <v>42088</v>
      </c>
      <c r="B263" t="s">
        <v>258</v>
      </c>
      <c r="C263" t="s">
        <v>1542</v>
      </c>
      <c r="D263" t="s">
        <v>802</v>
      </c>
      <c r="E263" s="1339">
        <v>400</v>
      </c>
      <c r="G263" s="1339">
        <v>400</v>
      </c>
      <c r="H263" s="1104" t="s">
        <v>1547</v>
      </c>
    </row>
    <row r="264" spans="1:8" hidden="1">
      <c r="A264" s="1101">
        <v>42088</v>
      </c>
      <c r="B264" t="s">
        <v>258</v>
      </c>
      <c r="C264" t="s">
        <v>1543</v>
      </c>
      <c r="D264" t="s">
        <v>802</v>
      </c>
      <c r="E264" s="1339">
        <v>400</v>
      </c>
      <c r="G264" s="1339">
        <v>400</v>
      </c>
      <c r="H264" s="1107" t="s">
        <v>1548</v>
      </c>
    </row>
    <row r="265" spans="1:8" hidden="1">
      <c r="A265" s="1101">
        <v>42088</v>
      </c>
      <c r="B265" t="s">
        <v>258</v>
      </c>
      <c r="C265" t="s">
        <v>1544</v>
      </c>
      <c r="D265" t="s">
        <v>802</v>
      </c>
      <c r="E265" s="1339">
        <v>400</v>
      </c>
      <c r="G265" s="1339">
        <v>400</v>
      </c>
      <c r="H265" s="1104" t="s">
        <v>1549</v>
      </c>
    </row>
    <row r="266" spans="1:8" hidden="1">
      <c r="A266" s="1101">
        <v>42088</v>
      </c>
      <c r="B266" t="s">
        <v>258</v>
      </c>
      <c r="C266" t="s">
        <v>1545</v>
      </c>
      <c r="D266" t="s">
        <v>802</v>
      </c>
      <c r="E266" s="1339">
        <v>400</v>
      </c>
      <c r="G266" s="1339">
        <v>400</v>
      </c>
      <c r="H266" s="1107" t="s">
        <v>1550</v>
      </c>
    </row>
    <row r="267" spans="1:8" hidden="1">
      <c r="A267" s="1101">
        <v>42088</v>
      </c>
      <c r="B267" t="s">
        <v>258</v>
      </c>
      <c r="C267" t="s">
        <v>1546</v>
      </c>
      <c r="D267" t="s">
        <v>802</v>
      </c>
      <c r="E267" s="1339">
        <v>400</v>
      </c>
      <c r="G267" s="1339">
        <v>400</v>
      </c>
      <c r="H267" s="1104" t="s">
        <v>1551</v>
      </c>
    </row>
    <row r="268" spans="1:8" hidden="1">
      <c r="A268" s="1101">
        <v>42121</v>
      </c>
      <c r="B268" t="s">
        <v>258</v>
      </c>
      <c r="C268" t="s">
        <v>1552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73</v>
      </c>
    </row>
    <row r="269" spans="1:8" hidden="1">
      <c r="A269" s="1101">
        <v>42121</v>
      </c>
      <c r="B269" t="s">
        <v>136</v>
      </c>
      <c r="C269" t="s">
        <v>1553</v>
      </c>
      <c r="D269" t="s">
        <v>802</v>
      </c>
      <c r="E269" s="1339">
        <v>1000</v>
      </c>
      <c r="G269" s="1339">
        <v>1000</v>
      </c>
      <c r="H269" s="1104" t="s">
        <v>1574</v>
      </c>
    </row>
    <row r="270" spans="1:8" hidden="1">
      <c r="A270" s="1101">
        <v>42121</v>
      </c>
      <c r="B270" t="s">
        <v>258</v>
      </c>
      <c r="C270" t="s">
        <v>1554</v>
      </c>
      <c r="D270" t="s">
        <v>802</v>
      </c>
      <c r="E270" s="1339">
        <v>4200</v>
      </c>
      <c r="G270" s="1339">
        <v>4200</v>
      </c>
      <c r="H270" s="1107" t="s">
        <v>1575</v>
      </c>
    </row>
    <row r="271" spans="1:8" hidden="1">
      <c r="A271" s="1101">
        <v>42121</v>
      </c>
      <c r="B271" t="s">
        <v>258</v>
      </c>
      <c r="C271" t="s">
        <v>1555</v>
      </c>
      <c r="D271" t="s">
        <v>802</v>
      </c>
      <c r="E271" s="1339">
        <v>400</v>
      </c>
      <c r="G271" s="1339">
        <v>400</v>
      </c>
      <c r="H271" s="1104" t="s">
        <v>1576</v>
      </c>
    </row>
    <row r="272" spans="1:8" hidden="1">
      <c r="A272" s="1101">
        <v>42121</v>
      </c>
      <c r="B272" t="s">
        <v>258</v>
      </c>
      <c r="C272" t="s">
        <v>1556</v>
      </c>
      <c r="D272" t="s">
        <v>802</v>
      </c>
      <c r="E272" s="1339">
        <v>400</v>
      </c>
      <c r="G272" s="1339">
        <v>400</v>
      </c>
      <c r="H272" s="1107" t="s">
        <v>1577</v>
      </c>
    </row>
    <row r="273" spans="1:8" hidden="1">
      <c r="A273" s="1101">
        <v>42121</v>
      </c>
      <c r="B273" t="s">
        <v>258</v>
      </c>
      <c r="C273" t="s">
        <v>1557</v>
      </c>
      <c r="D273" t="s">
        <v>802</v>
      </c>
      <c r="E273" s="1339">
        <v>400</v>
      </c>
      <c r="G273" s="1339">
        <v>400</v>
      </c>
      <c r="H273" s="1104" t="s">
        <v>1578</v>
      </c>
    </row>
    <row r="274" spans="1:8" hidden="1">
      <c r="A274" s="1101">
        <v>42121</v>
      </c>
      <c r="B274" t="s">
        <v>258</v>
      </c>
      <c r="C274" t="s">
        <v>1558</v>
      </c>
      <c r="D274" t="s">
        <v>802</v>
      </c>
      <c r="E274" s="1339">
        <v>400</v>
      </c>
      <c r="G274" s="1339">
        <v>400</v>
      </c>
      <c r="H274" s="1107" t="s">
        <v>1579</v>
      </c>
    </row>
    <row r="275" spans="1:8" hidden="1">
      <c r="A275" s="1101">
        <v>42121</v>
      </c>
      <c r="B275" t="s">
        <v>258</v>
      </c>
      <c r="C275" t="s">
        <v>1559</v>
      </c>
      <c r="D275" t="s">
        <v>802</v>
      </c>
      <c r="E275" s="1339">
        <v>400</v>
      </c>
      <c r="G275" s="1339">
        <v>400</v>
      </c>
      <c r="H275" s="1104" t="s">
        <v>1580</v>
      </c>
    </row>
    <row r="276" spans="1:8" hidden="1">
      <c r="A276" s="1101">
        <v>42121</v>
      </c>
      <c r="B276" t="s">
        <v>258</v>
      </c>
      <c r="C276" t="s">
        <v>1560</v>
      </c>
      <c r="D276" t="s">
        <v>802</v>
      </c>
      <c r="E276" s="1339">
        <v>400</v>
      </c>
      <c r="G276" s="1339">
        <v>400</v>
      </c>
      <c r="H276" s="1107" t="s">
        <v>1581</v>
      </c>
    </row>
    <row r="277" spans="1:8" hidden="1">
      <c r="A277" s="1101">
        <v>42121</v>
      </c>
      <c r="B277" t="s">
        <v>258</v>
      </c>
      <c r="C277" t="s">
        <v>1561</v>
      </c>
      <c r="D277" t="s">
        <v>802</v>
      </c>
      <c r="E277" s="1339">
        <v>400</v>
      </c>
      <c r="G277" s="1339">
        <v>400</v>
      </c>
      <c r="H277" s="1104" t="s">
        <v>1582</v>
      </c>
    </row>
    <row r="278" spans="1:8" hidden="1">
      <c r="A278" s="1101">
        <v>42121</v>
      </c>
      <c r="B278" t="s">
        <v>258</v>
      </c>
      <c r="C278" t="s">
        <v>1562</v>
      </c>
      <c r="D278" t="s">
        <v>802</v>
      </c>
      <c r="E278" s="1339">
        <v>680</v>
      </c>
      <c r="G278" s="1339">
        <v>680</v>
      </c>
      <c r="H278" s="1107" t="s">
        <v>1583</v>
      </c>
    </row>
    <row r="279" spans="1:8" hidden="1">
      <c r="A279" s="1101">
        <v>42121</v>
      </c>
      <c r="B279" t="s">
        <v>258</v>
      </c>
      <c r="C279" t="s">
        <v>1563</v>
      </c>
      <c r="D279" t="s">
        <v>802</v>
      </c>
      <c r="E279" s="1339">
        <v>400</v>
      </c>
      <c r="G279" s="1339">
        <v>400</v>
      </c>
      <c r="H279" s="1104" t="s">
        <v>1584</v>
      </c>
    </row>
    <row r="280" spans="1:8" hidden="1">
      <c r="A280" s="1101">
        <v>42121</v>
      </c>
      <c r="B280" t="s">
        <v>258</v>
      </c>
      <c r="C280" t="s">
        <v>1564</v>
      </c>
      <c r="D280" t="s">
        <v>802</v>
      </c>
      <c r="E280" s="1339">
        <v>400</v>
      </c>
      <c r="G280" s="1339">
        <v>400</v>
      </c>
      <c r="H280" s="1107" t="s">
        <v>1585</v>
      </c>
    </row>
    <row r="281" spans="1:8" hidden="1">
      <c r="A281" s="1101">
        <v>42121</v>
      </c>
      <c r="B281" t="s">
        <v>258</v>
      </c>
      <c r="C281" t="s">
        <v>1565</v>
      </c>
      <c r="D281" t="s">
        <v>802</v>
      </c>
      <c r="E281" s="1339">
        <v>400</v>
      </c>
      <c r="G281" s="1339">
        <v>400</v>
      </c>
      <c r="H281" s="1104" t="s">
        <v>1586</v>
      </c>
    </row>
    <row r="282" spans="1:8" hidden="1">
      <c r="A282" s="1101">
        <v>42121</v>
      </c>
      <c r="B282" t="s">
        <v>258</v>
      </c>
      <c r="C282" t="s">
        <v>1566</v>
      </c>
      <c r="D282" t="s">
        <v>802</v>
      </c>
      <c r="E282" s="1339">
        <v>645</v>
      </c>
      <c r="G282" s="1339">
        <v>645</v>
      </c>
      <c r="H282" s="1107" t="s">
        <v>1587</v>
      </c>
    </row>
    <row r="283" spans="1:8" hidden="1">
      <c r="A283" s="1101">
        <v>42121</v>
      </c>
      <c r="B283" t="s">
        <v>258</v>
      </c>
      <c r="C283" t="s">
        <v>1567</v>
      </c>
      <c r="D283" t="s">
        <v>802</v>
      </c>
      <c r="E283" s="1339">
        <v>400</v>
      </c>
      <c r="G283" s="1339">
        <v>400</v>
      </c>
      <c r="H283" s="1104" t="s">
        <v>1588</v>
      </c>
    </row>
    <row r="284" spans="1:8" hidden="1">
      <c r="A284" s="1101">
        <v>42121</v>
      </c>
      <c r="B284" t="s">
        <v>258</v>
      </c>
      <c r="C284" t="s">
        <v>1568</v>
      </c>
      <c r="D284" t="s">
        <v>802</v>
      </c>
      <c r="E284" s="1339">
        <v>400</v>
      </c>
      <c r="G284" s="1339">
        <v>400</v>
      </c>
      <c r="H284" s="1107" t="s">
        <v>1589</v>
      </c>
    </row>
    <row r="285" spans="1:8" hidden="1">
      <c r="A285" s="1101">
        <v>42121</v>
      </c>
      <c r="B285" t="s">
        <v>258</v>
      </c>
      <c r="C285" t="s">
        <v>1569</v>
      </c>
      <c r="D285" t="s">
        <v>802</v>
      </c>
      <c r="E285" s="1339">
        <v>400</v>
      </c>
      <c r="G285" s="1339">
        <v>400</v>
      </c>
      <c r="H285" s="1104" t="s">
        <v>1590</v>
      </c>
    </row>
    <row r="286" spans="1:8" hidden="1">
      <c r="A286" s="1101">
        <v>42121</v>
      </c>
      <c r="B286" t="s">
        <v>258</v>
      </c>
      <c r="C286" t="s">
        <v>1570</v>
      </c>
      <c r="D286" t="s">
        <v>802</v>
      </c>
      <c r="E286" s="1339">
        <v>400</v>
      </c>
      <c r="G286" s="1339">
        <v>400</v>
      </c>
      <c r="H286" s="1107" t="s">
        <v>1591</v>
      </c>
    </row>
    <row r="287" spans="1:8" hidden="1">
      <c r="A287" s="1101">
        <v>42121</v>
      </c>
      <c r="B287" t="s">
        <v>258</v>
      </c>
      <c r="C287" t="s">
        <v>1571</v>
      </c>
      <c r="D287" t="s">
        <v>802</v>
      </c>
      <c r="E287" s="1339">
        <v>400</v>
      </c>
      <c r="G287" s="1339">
        <v>400</v>
      </c>
      <c r="H287" s="1104" t="s">
        <v>1592</v>
      </c>
    </row>
    <row r="288" spans="1:8" hidden="1">
      <c r="A288" s="1101">
        <v>42121</v>
      </c>
      <c r="B288" t="s">
        <v>258</v>
      </c>
      <c r="C288" t="s">
        <v>1572</v>
      </c>
      <c r="D288" t="s">
        <v>802</v>
      </c>
      <c r="E288" s="1339">
        <v>400</v>
      </c>
      <c r="G288" s="1339">
        <v>400</v>
      </c>
      <c r="H288" s="1107" t="s">
        <v>1593</v>
      </c>
    </row>
    <row r="289" spans="1:8" hidden="1">
      <c r="A289" s="1101">
        <v>42121</v>
      </c>
      <c r="B289" t="s">
        <v>258</v>
      </c>
      <c r="C289" t="s">
        <v>1594</v>
      </c>
      <c r="D289" t="s">
        <v>802</v>
      </c>
      <c r="E289" s="1339">
        <v>200</v>
      </c>
      <c r="G289" s="1339">
        <v>200</v>
      </c>
      <c r="H289" s="1104" t="s">
        <v>1595</v>
      </c>
    </row>
    <row r="290" spans="1:8" hidden="1">
      <c r="A290" s="1101">
        <v>42150</v>
      </c>
      <c r="B290" t="s">
        <v>258</v>
      </c>
      <c r="C290" t="s">
        <v>1596</v>
      </c>
      <c r="D290" t="s">
        <v>802</v>
      </c>
      <c r="E290" s="1339">
        <v>4200</v>
      </c>
      <c r="G290" s="1339">
        <v>4200</v>
      </c>
      <c r="H290" s="1107" t="s">
        <v>1609</v>
      </c>
    </row>
    <row r="291" spans="1:8" hidden="1">
      <c r="A291" s="1101">
        <v>42150</v>
      </c>
      <c r="B291" t="s">
        <v>258</v>
      </c>
      <c r="C291" t="s">
        <v>1597</v>
      </c>
      <c r="D291" t="s">
        <v>802</v>
      </c>
      <c r="E291" s="1339">
        <v>400</v>
      </c>
      <c r="G291" s="1339">
        <v>400</v>
      </c>
      <c r="H291" s="1104" t="s">
        <v>1610</v>
      </c>
    </row>
    <row r="292" spans="1:8" hidden="1">
      <c r="A292" s="1101">
        <v>42150</v>
      </c>
      <c r="B292" t="s">
        <v>258</v>
      </c>
      <c r="C292" t="s">
        <v>1598</v>
      </c>
      <c r="D292" t="s">
        <v>802</v>
      </c>
      <c r="E292" s="1339">
        <v>400</v>
      </c>
      <c r="G292" s="1339">
        <v>400</v>
      </c>
      <c r="H292" s="1107" t="s">
        <v>1611</v>
      </c>
    </row>
    <row r="293" spans="1:8" hidden="1">
      <c r="A293" s="1101">
        <v>42150</v>
      </c>
      <c r="B293" t="s">
        <v>258</v>
      </c>
      <c r="C293" t="s">
        <v>1599</v>
      </c>
      <c r="D293" t="s">
        <v>802</v>
      </c>
      <c r="E293" s="1339">
        <v>400</v>
      </c>
      <c r="G293" s="1339">
        <v>400</v>
      </c>
      <c r="H293" s="1104" t="s">
        <v>1612</v>
      </c>
    </row>
    <row r="294" spans="1:8" hidden="1">
      <c r="A294" s="1101">
        <v>42150</v>
      </c>
      <c r="B294" t="s">
        <v>258</v>
      </c>
      <c r="C294" t="s">
        <v>1600</v>
      </c>
      <c r="D294" t="s">
        <v>802</v>
      </c>
      <c r="E294" s="1339">
        <v>400</v>
      </c>
      <c r="G294" s="1339">
        <v>400</v>
      </c>
      <c r="H294" s="1107" t="s">
        <v>1613</v>
      </c>
    </row>
    <row r="295" spans="1:8" hidden="1">
      <c r="A295" s="1101">
        <v>42150</v>
      </c>
      <c r="B295" t="s">
        <v>258</v>
      </c>
      <c r="C295" t="s">
        <v>1601</v>
      </c>
      <c r="D295" t="s">
        <v>802</v>
      </c>
      <c r="E295" s="1339">
        <v>400</v>
      </c>
      <c r="G295" s="1339">
        <v>400</v>
      </c>
      <c r="H295" s="1104" t="s">
        <v>1614</v>
      </c>
    </row>
    <row r="296" spans="1:8" hidden="1">
      <c r="A296" s="1101">
        <v>42150</v>
      </c>
      <c r="B296" t="s">
        <v>258</v>
      </c>
      <c r="C296" t="s">
        <v>1602</v>
      </c>
      <c r="D296" t="s">
        <v>802</v>
      </c>
      <c r="E296" s="1339">
        <v>400</v>
      </c>
      <c r="G296" s="1339">
        <v>400</v>
      </c>
      <c r="H296" s="1107" t="s">
        <v>1615</v>
      </c>
    </row>
    <row r="297" spans="1:8" hidden="1">
      <c r="A297" s="1101">
        <v>42150</v>
      </c>
      <c r="B297" t="s">
        <v>258</v>
      </c>
      <c r="C297" t="s">
        <v>1603</v>
      </c>
      <c r="D297" t="s">
        <v>802</v>
      </c>
      <c r="E297" s="1339">
        <v>400</v>
      </c>
      <c r="G297" s="1339">
        <v>400</v>
      </c>
      <c r="H297" s="1104" t="s">
        <v>1616</v>
      </c>
    </row>
    <row r="298" spans="1:8" hidden="1">
      <c r="A298" s="1101">
        <v>42150</v>
      </c>
      <c r="B298" t="s">
        <v>258</v>
      </c>
      <c r="C298" t="s">
        <v>1604</v>
      </c>
      <c r="D298" t="s">
        <v>802</v>
      </c>
      <c r="E298" s="1339">
        <v>400</v>
      </c>
      <c r="G298" s="1339">
        <v>400</v>
      </c>
      <c r="H298" s="1107" t="s">
        <v>1617</v>
      </c>
    </row>
    <row r="299" spans="1:8" hidden="1">
      <c r="A299" s="1101">
        <v>42150</v>
      </c>
      <c r="B299" t="s">
        <v>258</v>
      </c>
      <c r="C299" t="s">
        <v>1605</v>
      </c>
      <c r="D299" t="s">
        <v>802</v>
      </c>
      <c r="E299" s="1339">
        <v>400</v>
      </c>
      <c r="G299" s="1339">
        <v>400</v>
      </c>
      <c r="H299" s="1104" t="s">
        <v>1618</v>
      </c>
    </row>
    <row r="300" spans="1:8" hidden="1">
      <c r="A300" s="1101">
        <v>42150</v>
      </c>
      <c r="B300" t="s">
        <v>258</v>
      </c>
      <c r="C300" t="s">
        <v>1606</v>
      </c>
      <c r="D300" t="s">
        <v>802</v>
      </c>
      <c r="E300" s="1339">
        <v>400</v>
      </c>
      <c r="G300" s="1339">
        <v>400</v>
      </c>
      <c r="H300" s="1107" t="s">
        <v>1619</v>
      </c>
    </row>
    <row r="301" spans="1:8" hidden="1">
      <c r="A301" s="1101">
        <v>42150</v>
      </c>
      <c r="B301" t="s">
        <v>258</v>
      </c>
      <c r="C301" t="s">
        <v>1607</v>
      </c>
      <c r="D301" t="s">
        <v>802</v>
      </c>
      <c r="E301" s="1339">
        <v>400</v>
      </c>
      <c r="G301" s="1339">
        <v>400</v>
      </c>
      <c r="H301" s="1104" t="s">
        <v>1620</v>
      </c>
    </row>
    <row r="302" spans="1:8" hidden="1">
      <c r="A302" s="1101">
        <v>42150</v>
      </c>
      <c r="B302" t="s">
        <v>258</v>
      </c>
      <c r="C302" t="s">
        <v>1608</v>
      </c>
      <c r="D302" t="s">
        <v>802</v>
      </c>
      <c r="E302" s="1339">
        <v>400</v>
      </c>
      <c r="G302" s="1339">
        <v>400</v>
      </c>
      <c r="H302" s="1107" t="s">
        <v>1621</v>
      </c>
    </row>
    <row r="303" spans="1:8" hidden="1">
      <c r="A303" s="1101">
        <v>42150</v>
      </c>
      <c r="B303" t="s">
        <v>135</v>
      </c>
      <c r="C303" t="s">
        <v>1622</v>
      </c>
      <c r="D303" t="s">
        <v>802</v>
      </c>
      <c r="E303" s="1339">
        <v>393.75</v>
      </c>
      <c r="G303" s="1339">
        <v>393.75</v>
      </c>
      <c r="H303" s="1104" t="s">
        <v>1623</v>
      </c>
    </row>
    <row r="304" spans="1:8" hidden="1">
      <c r="A304" s="1101">
        <v>42180</v>
      </c>
      <c r="B304" t="s">
        <v>258</v>
      </c>
      <c r="C304" t="s">
        <v>1624</v>
      </c>
      <c r="D304" t="s">
        <v>802</v>
      </c>
      <c r="E304" s="1339">
        <v>3600</v>
      </c>
      <c r="G304" s="1339">
        <v>3600</v>
      </c>
      <c r="H304" s="1107" t="s">
        <v>1627</v>
      </c>
    </row>
    <row r="305" spans="1:8" hidden="1">
      <c r="A305" s="1101">
        <v>42180</v>
      </c>
      <c r="B305" t="s">
        <v>258</v>
      </c>
      <c r="C305" t="s">
        <v>1625</v>
      </c>
      <c r="D305" t="s">
        <v>802</v>
      </c>
      <c r="E305" s="1339">
        <v>5522.2</v>
      </c>
      <c r="G305" s="1339">
        <v>5522.2</v>
      </c>
      <c r="H305" s="1104" t="s">
        <v>1628</v>
      </c>
    </row>
    <row r="306" spans="1:8" hidden="1">
      <c r="A306" s="1101">
        <v>42180</v>
      </c>
      <c r="B306" t="s">
        <v>261</v>
      </c>
      <c r="C306" t="s">
        <v>1626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9</v>
      </c>
    </row>
    <row r="307" spans="1:8" hidden="1">
      <c r="A307" s="1101">
        <v>42180</v>
      </c>
      <c r="B307" t="s">
        <v>258</v>
      </c>
      <c r="C307" t="s">
        <v>1630</v>
      </c>
      <c r="D307" t="s">
        <v>802</v>
      </c>
      <c r="E307" s="1339">
        <v>25</v>
      </c>
      <c r="G307" s="1339">
        <v>25</v>
      </c>
      <c r="H307" s="1104" t="s">
        <v>1631</v>
      </c>
    </row>
    <row r="308" spans="1:8" hidden="1">
      <c r="A308" s="1101">
        <v>42212</v>
      </c>
      <c r="B308" t="s">
        <v>257</v>
      </c>
      <c r="C308" t="s">
        <v>1632</v>
      </c>
      <c r="D308" t="s">
        <v>802</v>
      </c>
      <c r="E308" s="1339">
        <v>3565.9</v>
      </c>
      <c r="G308" s="1339">
        <v>3565.9</v>
      </c>
      <c r="H308" s="1107" t="s">
        <v>1646</v>
      </c>
    </row>
    <row r="309" spans="1:8" hidden="1">
      <c r="A309" s="1101">
        <v>42212</v>
      </c>
      <c r="B309" t="s">
        <v>258</v>
      </c>
      <c r="C309" t="s">
        <v>1633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7</v>
      </c>
    </row>
    <row r="310" spans="1:8" hidden="1">
      <c r="A310" s="1101">
        <v>42212</v>
      </c>
      <c r="B310" t="s">
        <v>258</v>
      </c>
      <c r="C310" t="s">
        <v>1634</v>
      </c>
      <c r="D310" t="s">
        <v>802</v>
      </c>
      <c r="E310" s="1339">
        <v>400</v>
      </c>
      <c r="G310" s="1339">
        <v>400</v>
      </c>
      <c r="H310" s="1107" t="s">
        <v>1648</v>
      </c>
    </row>
    <row r="311" spans="1:8" hidden="1">
      <c r="A311" s="1101">
        <v>42212</v>
      </c>
      <c r="B311" t="s">
        <v>258</v>
      </c>
      <c r="C311" t="s">
        <v>1635</v>
      </c>
      <c r="D311" t="s">
        <v>802</v>
      </c>
      <c r="E311" s="1339">
        <v>400</v>
      </c>
      <c r="G311" s="1339">
        <v>400</v>
      </c>
      <c r="H311" s="1104" t="s">
        <v>1649</v>
      </c>
    </row>
    <row r="312" spans="1:8" hidden="1">
      <c r="A312" s="1101">
        <v>42212</v>
      </c>
      <c r="B312" t="s">
        <v>258</v>
      </c>
      <c r="C312" t="s">
        <v>1636</v>
      </c>
      <c r="D312" t="s">
        <v>802</v>
      </c>
      <c r="E312" s="1339">
        <v>400</v>
      </c>
      <c r="G312" s="1339">
        <v>400</v>
      </c>
      <c r="H312" s="1107" t="s">
        <v>1650</v>
      </c>
    </row>
    <row r="313" spans="1:8" hidden="1">
      <c r="A313" s="1101">
        <v>42212</v>
      </c>
      <c r="B313" t="s">
        <v>258</v>
      </c>
      <c r="C313" t="s">
        <v>1637</v>
      </c>
      <c r="D313" t="s">
        <v>802</v>
      </c>
      <c r="E313" s="1339">
        <v>400</v>
      </c>
      <c r="G313" s="1339">
        <v>400</v>
      </c>
      <c r="H313" s="1104" t="s">
        <v>1651</v>
      </c>
    </row>
    <row r="314" spans="1:8" hidden="1">
      <c r="A314" s="1101">
        <v>42212</v>
      </c>
      <c r="B314" t="s">
        <v>258</v>
      </c>
      <c r="C314" t="s">
        <v>1638</v>
      </c>
      <c r="D314" t="s">
        <v>802</v>
      </c>
      <c r="E314" s="1339">
        <v>680</v>
      </c>
      <c r="G314" s="1339">
        <v>680</v>
      </c>
      <c r="H314" s="1107" t="s">
        <v>1652</v>
      </c>
    </row>
    <row r="315" spans="1:8" hidden="1">
      <c r="A315" s="1101">
        <v>42212</v>
      </c>
      <c r="B315" t="s">
        <v>258</v>
      </c>
      <c r="C315" t="s">
        <v>1639</v>
      </c>
      <c r="D315" t="s">
        <v>802</v>
      </c>
      <c r="E315" s="1339">
        <v>680</v>
      </c>
      <c r="G315" s="1339">
        <v>680</v>
      </c>
      <c r="H315" s="1104" t="s">
        <v>1653</v>
      </c>
    </row>
    <row r="316" spans="1:8" hidden="1">
      <c r="A316" s="1101">
        <v>42212</v>
      </c>
      <c r="B316" t="s">
        <v>258</v>
      </c>
      <c r="C316" t="s">
        <v>1640</v>
      </c>
      <c r="D316" t="s">
        <v>802</v>
      </c>
      <c r="E316" s="1339">
        <v>400</v>
      </c>
      <c r="G316" s="1339">
        <v>400</v>
      </c>
      <c r="H316" s="1107" t="s">
        <v>1654</v>
      </c>
    </row>
    <row r="317" spans="1:8" hidden="1">
      <c r="A317" s="1101">
        <v>42212</v>
      </c>
      <c r="B317" t="s">
        <v>258</v>
      </c>
      <c r="C317" t="s">
        <v>1641</v>
      </c>
      <c r="D317" t="s">
        <v>802</v>
      </c>
      <c r="E317" s="1339">
        <v>400</v>
      </c>
      <c r="G317" s="1339">
        <v>400</v>
      </c>
      <c r="H317" s="1104" t="s">
        <v>1655</v>
      </c>
    </row>
    <row r="318" spans="1:8" hidden="1">
      <c r="A318" s="1101">
        <v>42212</v>
      </c>
      <c r="B318" t="s">
        <v>258</v>
      </c>
      <c r="C318" t="s">
        <v>1642</v>
      </c>
      <c r="D318" t="s">
        <v>802</v>
      </c>
      <c r="E318" s="1339">
        <v>400</v>
      </c>
      <c r="G318" s="1339">
        <v>400</v>
      </c>
      <c r="H318" s="1107" t="s">
        <v>1656</v>
      </c>
    </row>
    <row r="319" spans="1:8" hidden="1">
      <c r="A319" s="1101">
        <v>42212</v>
      </c>
      <c r="B319" t="s">
        <v>258</v>
      </c>
      <c r="C319" t="s">
        <v>1643</v>
      </c>
      <c r="D319" t="s">
        <v>802</v>
      </c>
      <c r="E319" s="1339">
        <v>400</v>
      </c>
      <c r="G319" s="1339">
        <v>400</v>
      </c>
      <c r="H319" s="1104" t="s">
        <v>1657</v>
      </c>
    </row>
    <row r="320" spans="1:8" hidden="1">
      <c r="A320" s="1101">
        <v>42212</v>
      </c>
      <c r="B320" t="s">
        <v>258</v>
      </c>
      <c r="C320" t="s">
        <v>1644</v>
      </c>
      <c r="D320" t="s">
        <v>802</v>
      </c>
      <c r="E320" s="1339">
        <v>400</v>
      </c>
      <c r="G320" s="1339">
        <v>400</v>
      </c>
      <c r="H320" s="1107" t="s">
        <v>1658</v>
      </c>
    </row>
    <row r="321" spans="1:8" hidden="1">
      <c r="A321" s="1101">
        <v>42212</v>
      </c>
      <c r="B321" t="s">
        <v>258</v>
      </c>
      <c r="C321" t="s">
        <v>1645</v>
      </c>
      <c r="D321" t="s">
        <v>802</v>
      </c>
      <c r="E321" s="1339">
        <v>400</v>
      </c>
      <c r="G321" s="1339">
        <v>400</v>
      </c>
      <c r="H321" s="1104" t="s">
        <v>1659</v>
      </c>
    </row>
    <row r="322" spans="1:8" hidden="1">
      <c r="A322" s="1101">
        <v>42241</v>
      </c>
      <c r="B322" t="s">
        <v>258</v>
      </c>
      <c r="C322" t="s">
        <v>1660</v>
      </c>
      <c r="D322" t="s">
        <v>802</v>
      </c>
      <c r="E322" s="1339">
        <v>3600</v>
      </c>
      <c r="G322" s="1339">
        <v>3600</v>
      </c>
      <c r="H322" s="1107" t="s">
        <v>1672</v>
      </c>
    </row>
    <row r="323" spans="1:8" hidden="1">
      <c r="A323" s="1101">
        <v>42241</v>
      </c>
      <c r="B323" t="s">
        <v>258</v>
      </c>
      <c r="C323" t="s">
        <v>1661</v>
      </c>
      <c r="D323" t="s">
        <v>802</v>
      </c>
      <c r="E323" s="1339">
        <v>400</v>
      </c>
      <c r="G323" s="1339">
        <v>400</v>
      </c>
      <c r="H323" s="1104" t="s">
        <v>1673</v>
      </c>
    </row>
    <row r="324" spans="1:8" hidden="1">
      <c r="A324" s="1101">
        <v>42241</v>
      </c>
      <c r="B324" t="s">
        <v>258</v>
      </c>
      <c r="C324" t="s">
        <v>1662</v>
      </c>
      <c r="D324" t="s">
        <v>802</v>
      </c>
      <c r="E324" s="1339">
        <v>400</v>
      </c>
      <c r="G324" s="1339">
        <v>400</v>
      </c>
      <c r="H324" s="1107" t="s">
        <v>1674</v>
      </c>
    </row>
    <row r="325" spans="1:8" hidden="1">
      <c r="A325" s="1101">
        <v>42241</v>
      </c>
      <c r="B325" t="s">
        <v>258</v>
      </c>
      <c r="C325" t="s">
        <v>1663</v>
      </c>
      <c r="D325" t="s">
        <v>802</v>
      </c>
      <c r="E325" s="1339">
        <v>400</v>
      </c>
      <c r="G325" s="1339">
        <v>400</v>
      </c>
      <c r="H325" s="1104" t="s">
        <v>1675</v>
      </c>
    </row>
    <row r="326" spans="1:8" hidden="1">
      <c r="A326" s="1101">
        <v>42241</v>
      </c>
      <c r="B326" t="s">
        <v>258</v>
      </c>
      <c r="C326" t="s">
        <v>1664</v>
      </c>
      <c r="D326" t="s">
        <v>802</v>
      </c>
      <c r="E326" s="1339">
        <v>400</v>
      </c>
      <c r="G326" s="1339">
        <v>400</v>
      </c>
      <c r="H326" s="1107" t="s">
        <v>1676</v>
      </c>
    </row>
    <row r="327" spans="1:8" hidden="1">
      <c r="A327" s="1101">
        <v>42241</v>
      </c>
      <c r="B327" t="s">
        <v>258</v>
      </c>
      <c r="C327" t="s">
        <v>1665</v>
      </c>
      <c r="D327" t="s">
        <v>802</v>
      </c>
      <c r="E327" s="1339">
        <v>400</v>
      </c>
      <c r="G327" s="1339">
        <v>400</v>
      </c>
      <c r="H327" s="1104" t="s">
        <v>1677</v>
      </c>
    </row>
    <row r="328" spans="1:8" hidden="1">
      <c r="A328" s="1101">
        <v>42241</v>
      </c>
      <c r="B328" t="s">
        <v>258</v>
      </c>
      <c r="C328" t="s">
        <v>1666</v>
      </c>
      <c r="D328" t="s">
        <v>802</v>
      </c>
      <c r="E328" s="1339">
        <v>400</v>
      </c>
      <c r="G328" s="1339">
        <v>400</v>
      </c>
      <c r="H328" s="1107" t="s">
        <v>1678</v>
      </c>
    </row>
    <row r="329" spans="1:8" hidden="1">
      <c r="A329" s="1101">
        <v>42241</v>
      </c>
      <c r="B329" t="s">
        <v>258</v>
      </c>
      <c r="C329" t="s">
        <v>1667</v>
      </c>
      <c r="D329" t="s">
        <v>802</v>
      </c>
      <c r="E329" s="1339">
        <v>400</v>
      </c>
      <c r="G329" s="1339">
        <v>400</v>
      </c>
      <c r="H329" s="1104" t="s">
        <v>1679</v>
      </c>
    </row>
    <row r="330" spans="1:8" hidden="1">
      <c r="A330" s="1101">
        <v>42241</v>
      </c>
      <c r="B330" t="s">
        <v>258</v>
      </c>
      <c r="C330" t="s">
        <v>1668</v>
      </c>
      <c r="D330" t="s">
        <v>802</v>
      </c>
      <c r="E330" s="1339">
        <v>400</v>
      </c>
      <c r="G330" s="1339">
        <v>400</v>
      </c>
      <c r="H330" s="1107" t="s">
        <v>1680</v>
      </c>
    </row>
    <row r="331" spans="1:8" hidden="1">
      <c r="A331" s="1101">
        <v>42241</v>
      </c>
      <c r="B331" t="s">
        <v>258</v>
      </c>
      <c r="C331" t="s">
        <v>1669</v>
      </c>
      <c r="D331" t="s">
        <v>802</v>
      </c>
      <c r="E331" s="1339">
        <v>400</v>
      </c>
      <c r="G331" s="1339">
        <v>400</v>
      </c>
      <c r="H331" s="1104" t="s">
        <v>1681</v>
      </c>
    </row>
    <row r="332" spans="1:8" hidden="1">
      <c r="A332" s="1101">
        <v>42241</v>
      </c>
      <c r="B332" t="s">
        <v>258</v>
      </c>
      <c r="C332" t="s">
        <v>1670</v>
      </c>
      <c r="D332" t="s">
        <v>802</v>
      </c>
      <c r="E332" s="1339">
        <v>400</v>
      </c>
      <c r="G332" s="1339">
        <v>400</v>
      </c>
      <c r="H332" s="1107" t="s">
        <v>1682</v>
      </c>
    </row>
    <row r="333" spans="1:8" hidden="1">
      <c r="A333" s="1101">
        <v>42241</v>
      </c>
      <c r="B333" t="s">
        <v>258</v>
      </c>
      <c r="C333" t="s">
        <v>1671</v>
      </c>
      <c r="D333" t="s">
        <v>802</v>
      </c>
      <c r="E333" s="1339">
        <v>400</v>
      </c>
      <c r="G333" s="1339">
        <v>400</v>
      </c>
      <c r="H333" s="1104" t="s">
        <v>1683</v>
      </c>
    </row>
    <row r="334" spans="1:8" hidden="1">
      <c r="A334" s="1101">
        <v>42241</v>
      </c>
      <c r="B334" t="s">
        <v>258</v>
      </c>
      <c r="C334" t="s">
        <v>1684</v>
      </c>
      <c r="D334" t="s">
        <v>802</v>
      </c>
      <c r="E334" s="1339">
        <v>400</v>
      </c>
      <c r="G334" s="1339">
        <v>400</v>
      </c>
      <c r="H334" s="1107" t="s">
        <v>1688</v>
      </c>
    </row>
    <row r="335" spans="1:8" hidden="1">
      <c r="A335" s="1101">
        <v>42241</v>
      </c>
      <c r="B335" t="s">
        <v>259</v>
      </c>
      <c r="C335" t="s">
        <v>1685</v>
      </c>
      <c r="D335" t="s">
        <v>802</v>
      </c>
      <c r="E335" s="1339">
        <v>10000</v>
      </c>
      <c r="G335" s="1339">
        <v>10000</v>
      </c>
      <c r="H335" s="1104" t="s">
        <v>1689</v>
      </c>
    </row>
    <row r="336" spans="1:8" hidden="1">
      <c r="A336" s="1101">
        <v>42241</v>
      </c>
      <c r="B336" t="s">
        <v>258</v>
      </c>
      <c r="C336" t="s">
        <v>1686</v>
      </c>
      <c r="D336" t="s">
        <v>802</v>
      </c>
      <c r="E336" s="1339">
        <v>140</v>
      </c>
      <c r="G336" s="1339">
        <v>140</v>
      </c>
      <c r="H336" s="1107" t="s">
        <v>1690</v>
      </c>
    </row>
    <row r="337" spans="1:8" hidden="1">
      <c r="A337" s="1101">
        <v>42241</v>
      </c>
      <c r="B337" t="s">
        <v>261</v>
      </c>
      <c r="C337" t="s">
        <v>1687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91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92</v>
      </c>
    </row>
    <row r="339" spans="1:8" hidden="1">
      <c r="A339" s="1101">
        <v>42272</v>
      </c>
      <c r="B339" t="s">
        <v>258</v>
      </c>
      <c r="C339" t="s">
        <v>1792</v>
      </c>
      <c r="D339" t="s">
        <v>802</v>
      </c>
      <c r="E339" s="1339">
        <v>3600</v>
      </c>
      <c r="G339" s="1339">
        <v>3600</v>
      </c>
      <c r="H339" s="1104" t="s">
        <v>1804</v>
      </c>
    </row>
    <row r="340" spans="1:8" hidden="1">
      <c r="A340" s="1101">
        <v>42272</v>
      </c>
      <c r="B340" t="s">
        <v>258</v>
      </c>
      <c r="C340" t="s">
        <v>1793</v>
      </c>
      <c r="D340" t="s">
        <v>802</v>
      </c>
      <c r="E340" s="1339">
        <v>400</v>
      </c>
      <c r="G340" s="1339">
        <v>400</v>
      </c>
      <c r="H340" s="1107" t="s">
        <v>1805</v>
      </c>
    </row>
    <row r="341" spans="1:8" hidden="1">
      <c r="A341" s="1101">
        <v>42272</v>
      </c>
      <c r="B341" t="s">
        <v>258</v>
      </c>
      <c r="C341" t="s">
        <v>1794</v>
      </c>
      <c r="D341" t="s">
        <v>802</v>
      </c>
      <c r="E341" s="1339">
        <v>400</v>
      </c>
      <c r="G341" s="1339">
        <v>400</v>
      </c>
      <c r="H341" s="1104" t="s">
        <v>1806</v>
      </c>
    </row>
    <row r="342" spans="1:8" hidden="1">
      <c r="A342" s="1101">
        <v>42272</v>
      </c>
      <c r="B342" t="s">
        <v>258</v>
      </c>
      <c r="C342" t="s">
        <v>1795</v>
      </c>
      <c r="D342" t="s">
        <v>802</v>
      </c>
      <c r="E342" s="1339">
        <v>400</v>
      </c>
      <c r="G342" s="1339">
        <v>400</v>
      </c>
      <c r="H342" s="1107" t="s">
        <v>1807</v>
      </c>
    </row>
    <row r="343" spans="1:8" hidden="1">
      <c r="A343" s="1101">
        <v>42272</v>
      </c>
      <c r="B343" t="s">
        <v>258</v>
      </c>
      <c r="C343" t="s">
        <v>1796</v>
      </c>
      <c r="D343" t="s">
        <v>802</v>
      </c>
      <c r="E343" s="1339">
        <v>400</v>
      </c>
      <c r="G343" s="1339">
        <v>400</v>
      </c>
      <c r="H343" s="1104" t="s">
        <v>1808</v>
      </c>
    </row>
    <row r="344" spans="1:8" hidden="1">
      <c r="A344" s="1101">
        <v>42272</v>
      </c>
      <c r="B344" t="s">
        <v>258</v>
      </c>
      <c r="C344" t="s">
        <v>1797</v>
      </c>
      <c r="D344" t="s">
        <v>802</v>
      </c>
      <c r="E344" s="1339">
        <v>400</v>
      </c>
      <c r="G344" s="1339">
        <v>400</v>
      </c>
      <c r="H344" s="1107" t="s">
        <v>1809</v>
      </c>
    </row>
    <row r="345" spans="1:8" hidden="1">
      <c r="A345" s="1101">
        <v>42272</v>
      </c>
      <c r="B345" t="s">
        <v>258</v>
      </c>
      <c r="C345" t="s">
        <v>1798</v>
      </c>
      <c r="D345" t="s">
        <v>802</v>
      </c>
      <c r="E345" s="1339">
        <v>400</v>
      </c>
      <c r="G345" s="1339">
        <v>400</v>
      </c>
      <c r="H345" s="1104" t="s">
        <v>1810</v>
      </c>
    </row>
    <row r="346" spans="1:8" hidden="1">
      <c r="A346" s="1101">
        <v>42272</v>
      </c>
      <c r="B346" t="s">
        <v>258</v>
      </c>
      <c r="C346" t="s">
        <v>1799</v>
      </c>
      <c r="D346" t="s">
        <v>802</v>
      </c>
      <c r="E346" s="1339">
        <v>400</v>
      </c>
      <c r="G346" s="1339">
        <v>400</v>
      </c>
      <c r="H346" s="1107" t="s">
        <v>1811</v>
      </c>
    </row>
    <row r="347" spans="1:8" hidden="1">
      <c r="A347" s="1101">
        <v>42272</v>
      </c>
      <c r="B347" t="s">
        <v>258</v>
      </c>
      <c r="C347" t="s">
        <v>1800</v>
      </c>
      <c r="D347" t="s">
        <v>802</v>
      </c>
      <c r="E347" s="1339">
        <v>400</v>
      </c>
      <c r="G347" s="1339">
        <v>400</v>
      </c>
      <c r="H347" s="1104" t="s">
        <v>1812</v>
      </c>
    </row>
    <row r="348" spans="1:8" hidden="1">
      <c r="A348" s="1101">
        <v>42272</v>
      </c>
      <c r="B348" t="s">
        <v>258</v>
      </c>
      <c r="C348" t="s">
        <v>1801</v>
      </c>
      <c r="D348" t="s">
        <v>802</v>
      </c>
      <c r="E348" s="1339">
        <v>400</v>
      </c>
      <c r="G348" s="1339">
        <v>400</v>
      </c>
      <c r="H348" s="1107" t="s">
        <v>1813</v>
      </c>
    </row>
    <row r="349" spans="1:8" hidden="1">
      <c r="A349" s="1101">
        <v>42272</v>
      </c>
      <c r="B349" t="s">
        <v>258</v>
      </c>
      <c r="C349" t="s">
        <v>1802</v>
      </c>
      <c r="D349" t="s">
        <v>802</v>
      </c>
      <c r="E349" s="1339">
        <v>400</v>
      </c>
      <c r="G349" s="1339">
        <v>400</v>
      </c>
      <c r="H349" s="1104" t="s">
        <v>1814</v>
      </c>
    </row>
    <row r="350" spans="1:8" hidden="1">
      <c r="A350" s="1101">
        <v>42272</v>
      </c>
      <c r="B350" t="s">
        <v>258</v>
      </c>
      <c r="C350" t="s">
        <v>1803</v>
      </c>
      <c r="D350" t="s">
        <v>802</v>
      </c>
      <c r="E350" s="1339">
        <v>400</v>
      </c>
      <c r="G350" s="1339">
        <v>400</v>
      </c>
      <c r="H350" s="1107" t="s">
        <v>1815</v>
      </c>
    </row>
    <row r="351" spans="1:8" hidden="1">
      <c r="A351" s="1101">
        <v>42272</v>
      </c>
      <c r="B351" t="s">
        <v>258</v>
      </c>
      <c r="C351" t="s">
        <v>1818</v>
      </c>
      <c r="D351" t="s">
        <v>802</v>
      </c>
      <c r="E351" s="1339">
        <v>400</v>
      </c>
      <c r="G351" s="1339">
        <v>400</v>
      </c>
      <c r="H351" s="1104" t="s">
        <v>1822</v>
      </c>
    </row>
    <row r="352" spans="1:8" hidden="1">
      <c r="A352" s="1101">
        <v>42272</v>
      </c>
      <c r="B352" t="s">
        <v>258</v>
      </c>
      <c r="C352" t="s">
        <v>1819</v>
      </c>
      <c r="D352" t="s">
        <v>802</v>
      </c>
      <c r="E352" s="1339">
        <v>400</v>
      </c>
      <c r="G352" s="1339">
        <v>400</v>
      </c>
      <c r="H352" s="1107" t="s">
        <v>1823</v>
      </c>
    </row>
    <row r="353" spans="1:8" hidden="1">
      <c r="A353" s="1101">
        <v>42272</v>
      </c>
      <c r="B353" t="s">
        <v>258</v>
      </c>
      <c r="C353" t="s">
        <v>1817</v>
      </c>
      <c r="D353" t="s">
        <v>802</v>
      </c>
      <c r="E353" s="1339">
        <v>400</v>
      </c>
      <c r="G353" s="1339">
        <v>400</v>
      </c>
      <c r="H353" s="1104" t="s">
        <v>1824</v>
      </c>
    </row>
    <row r="354" spans="1:8" hidden="1">
      <c r="A354" s="1101">
        <v>42272</v>
      </c>
      <c r="B354" t="s">
        <v>258</v>
      </c>
      <c r="C354" t="s">
        <v>1816</v>
      </c>
      <c r="D354" t="s">
        <v>802</v>
      </c>
      <c r="E354" s="1339">
        <v>400</v>
      </c>
      <c r="G354" s="1339">
        <v>400</v>
      </c>
      <c r="H354" s="1107" t="s">
        <v>1825</v>
      </c>
    </row>
    <row r="355" spans="1:8" hidden="1">
      <c r="A355" s="1101">
        <v>42272</v>
      </c>
      <c r="B355" t="s">
        <v>258</v>
      </c>
      <c r="C355" t="s">
        <v>1820</v>
      </c>
      <c r="D355" t="s">
        <v>802</v>
      </c>
      <c r="E355" s="1339">
        <v>3000</v>
      </c>
      <c r="G355" s="1339">
        <v>3000</v>
      </c>
      <c r="H355" s="1104" t="s">
        <v>1827</v>
      </c>
    </row>
    <row r="356" spans="1:8" hidden="1">
      <c r="A356" s="1101">
        <v>42272</v>
      </c>
      <c r="B356" t="s">
        <v>135</v>
      </c>
      <c r="C356" t="s">
        <v>1821</v>
      </c>
      <c r="D356" t="s">
        <v>802</v>
      </c>
      <c r="E356" s="1339">
        <v>19162.5</v>
      </c>
      <c r="G356" s="1339">
        <v>19162.5</v>
      </c>
      <c r="H356" s="1107" t="s">
        <v>1826</v>
      </c>
    </row>
    <row r="357" spans="1:8" hidden="1">
      <c r="A357" s="1101">
        <v>42272</v>
      </c>
      <c r="B357" t="s">
        <v>258</v>
      </c>
      <c r="C357" t="s">
        <v>1829</v>
      </c>
      <c r="D357" t="s">
        <v>802</v>
      </c>
      <c r="E357" s="1339">
        <v>3600</v>
      </c>
      <c r="G357" s="1339">
        <v>3600</v>
      </c>
      <c r="H357" s="1104" t="s">
        <v>1828</v>
      </c>
    </row>
    <row r="358" spans="1:8" hidden="1">
      <c r="A358" s="1101">
        <v>42272</v>
      </c>
      <c r="B358" t="s">
        <v>135</v>
      </c>
      <c r="C358" t="s">
        <v>1830</v>
      </c>
      <c r="D358" t="s">
        <v>802</v>
      </c>
      <c r="E358" s="1339">
        <v>4451.25</v>
      </c>
      <c r="G358" s="1339">
        <v>4451.25</v>
      </c>
      <c r="H358" s="1107" t="s">
        <v>1831</v>
      </c>
    </row>
    <row r="359" spans="1:8" hidden="1">
      <c r="A359" s="1101">
        <v>42303</v>
      </c>
      <c r="B359" t="s">
        <v>256</v>
      </c>
      <c r="C359" t="s">
        <v>1834</v>
      </c>
      <c r="D359" t="s">
        <v>802</v>
      </c>
      <c r="E359" s="1339">
        <v>17972.599999999999</v>
      </c>
      <c r="G359" s="1339">
        <v>17972.599999999999</v>
      </c>
      <c r="H359" s="1108" t="s">
        <v>1835</v>
      </c>
    </row>
    <row r="360" spans="1:8" hidden="1">
      <c r="A360" s="1101">
        <v>42333</v>
      </c>
      <c r="B360" t="s">
        <v>258</v>
      </c>
      <c r="C360" t="s">
        <v>1845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63</v>
      </c>
    </row>
    <row r="361" spans="1:8" hidden="1">
      <c r="A361" s="1101">
        <v>42333</v>
      </c>
      <c r="B361" t="s">
        <v>259</v>
      </c>
      <c r="C361" t="s">
        <v>1846</v>
      </c>
      <c r="D361" t="s">
        <v>802</v>
      </c>
      <c r="E361" s="1339">
        <v>1500</v>
      </c>
      <c r="G361" s="1339">
        <v>1500</v>
      </c>
      <c r="H361" s="1108" t="s">
        <v>1864</v>
      </c>
    </row>
    <row r="362" spans="1:8" hidden="1">
      <c r="A362" s="1101">
        <v>42333</v>
      </c>
      <c r="B362" t="s">
        <v>258</v>
      </c>
      <c r="C362" t="s">
        <v>1847</v>
      </c>
      <c r="D362" t="s">
        <v>802</v>
      </c>
      <c r="E362" s="1339">
        <v>3000</v>
      </c>
      <c r="G362" s="1339">
        <v>3000</v>
      </c>
      <c r="H362" s="1109" t="s">
        <v>1865</v>
      </c>
    </row>
    <row r="363" spans="1:8" hidden="1">
      <c r="A363" s="1101">
        <v>42333</v>
      </c>
      <c r="B363" t="s">
        <v>258</v>
      </c>
      <c r="C363" t="s">
        <v>1848</v>
      </c>
      <c r="D363" t="s">
        <v>802</v>
      </c>
      <c r="E363" s="1339">
        <v>1000</v>
      </c>
      <c r="G363" s="1339">
        <v>1000</v>
      </c>
      <c r="H363" s="1108" t="s">
        <v>1866</v>
      </c>
    </row>
    <row r="364" spans="1:8" hidden="1">
      <c r="A364" s="1101">
        <v>42333</v>
      </c>
      <c r="B364" t="s">
        <v>258</v>
      </c>
      <c r="C364" t="s">
        <v>1849</v>
      </c>
      <c r="D364" t="s">
        <v>802</v>
      </c>
      <c r="E364" s="1339">
        <v>495</v>
      </c>
      <c r="G364" s="1339">
        <v>495</v>
      </c>
      <c r="H364" s="1109" t="s">
        <v>1867</v>
      </c>
    </row>
    <row r="365" spans="1:8" hidden="1">
      <c r="A365" s="1101">
        <v>42333</v>
      </c>
      <c r="B365" t="s">
        <v>258</v>
      </c>
      <c r="C365" t="s">
        <v>1850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8</v>
      </c>
    </row>
    <row r="366" spans="1:8" hidden="1">
      <c r="A366" s="1101">
        <v>42333</v>
      </c>
      <c r="B366" t="s">
        <v>258</v>
      </c>
      <c r="C366" t="s">
        <v>1851</v>
      </c>
      <c r="D366" t="s">
        <v>802</v>
      </c>
      <c r="E366" s="1339">
        <v>400</v>
      </c>
      <c r="G366" s="1339">
        <v>400</v>
      </c>
      <c r="H366" s="1109" t="s">
        <v>1869</v>
      </c>
    </row>
    <row r="367" spans="1:8" hidden="1">
      <c r="A367" s="1101">
        <v>42333</v>
      </c>
      <c r="B367" t="s">
        <v>258</v>
      </c>
      <c r="C367" t="s">
        <v>1852</v>
      </c>
      <c r="D367" t="s">
        <v>802</v>
      </c>
      <c r="E367" s="1339">
        <v>400</v>
      </c>
      <c r="G367" s="1339">
        <v>400</v>
      </c>
      <c r="H367" s="1108" t="s">
        <v>1870</v>
      </c>
    </row>
    <row r="368" spans="1:8" hidden="1">
      <c r="A368" s="1101">
        <v>42333</v>
      </c>
      <c r="B368" t="s">
        <v>258</v>
      </c>
      <c r="C368" t="s">
        <v>1853</v>
      </c>
      <c r="D368" t="s">
        <v>802</v>
      </c>
      <c r="E368" s="1339">
        <v>400</v>
      </c>
      <c r="G368" s="1339">
        <v>400</v>
      </c>
      <c r="H368" s="1109" t="s">
        <v>1871</v>
      </c>
    </row>
    <row r="369" spans="1:8" hidden="1">
      <c r="A369" s="1101">
        <v>42333</v>
      </c>
      <c r="B369" t="s">
        <v>258</v>
      </c>
      <c r="C369" t="s">
        <v>1854</v>
      </c>
      <c r="D369" t="s">
        <v>802</v>
      </c>
      <c r="E369" s="1339">
        <v>400</v>
      </c>
      <c r="G369" s="1339">
        <v>400</v>
      </c>
      <c r="H369" s="1108" t="s">
        <v>1872</v>
      </c>
    </row>
    <row r="370" spans="1:8" hidden="1">
      <c r="A370" s="1101">
        <v>42333</v>
      </c>
      <c r="B370" t="s">
        <v>258</v>
      </c>
      <c r="C370" t="s">
        <v>1855</v>
      </c>
      <c r="D370" t="s">
        <v>802</v>
      </c>
      <c r="E370" s="1339">
        <v>400</v>
      </c>
      <c r="G370" s="1339">
        <v>400</v>
      </c>
      <c r="H370" s="1109" t="s">
        <v>1873</v>
      </c>
    </row>
    <row r="371" spans="1:8" hidden="1">
      <c r="A371" s="1101">
        <v>42333</v>
      </c>
      <c r="B371" t="s">
        <v>258</v>
      </c>
      <c r="C371" t="s">
        <v>1856</v>
      </c>
      <c r="D371" t="s">
        <v>802</v>
      </c>
      <c r="E371" s="1339">
        <v>400</v>
      </c>
      <c r="G371" s="1339">
        <v>400</v>
      </c>
      <c r="H371" s="1108" t="s">
        <v>1874</v>
      </c>
    </row>
    <row r="372" spans="1:8" hidden="1">
      <c r="A372" s="1101">
        <v>42333</v>
      </c>
      <c r="B372" t="s">
        <v>258</v>
      </c>
      <c r="C372" t="s">
        <v>1857</v>
      </c>
      <c r="D372" t="s">
        <v>802</v>
      </c>
      <c r="E372" s="1339">
        <v>400</v>
      </c>
      <c r="G372" s="1339">
        <v>400</v>
      </c>
      <c r="H372" s="1109" t="s">
        <v>1875</v>
      </c>
    </row>
    <row r="373" spans="1:8" hidden="1">
      <c r="A373" s="1101">
        <v>42333</v>
      </c>
      <c r="B373" t="s">
        <v>258</v>
      </c>
      <c r="C373" t="s">
        <v>1858</v>
      </c>
      <c r="D373" t="s">
        <v>802</v>
      </c>
      <c r="E373" s="1339">
        <v>715</v>
      </c>
      <c r="G373" s="1339">
        <v>715</v>
      </c>
      <c r="H373" s="1108" t="s">
        <v>1876</v>
      </c>
    </row>
    <row r="374" spans="1:8" hidden="1">
      <c r="A374" s="1101">
        <v>42333</v>
      </c>
      <c r="B374" t="s">
        <v>258</v>
      </c>
      <c r="C374" t="s">
        <v>1859</v>
      </c>
      <c r="D374" t="s">
        <v>802</v>
      </c>
      <c r="E374" s="1339">
        <v>715</v>
      </c>
      <c r="G374" s="1339">
        <v>715</v>
      </c>
      <c r="H374" s="1109" t="s">
        <v>1877</v>
      </c>
    </row>
    <row r="375" spans="1:8" hidden="1">
      <c r="A375" s="1101">
        <v>42333</v>
      </c>
      <c r="B375" t="s">
        <v>258</v>
      </c>
      <c r="C375" t="s">
        <v>1860</v>
      </c>
      <c r="D375" t="s">
        <v>802</v>
      </c>
      <c r="E375" s="1339">
        <v>715</v>
      </c>
      <c r="G375" s="1339">
        <v>715</v>
      </c>
      <c r="H375" s="1108" t="s">
        <v>1878</v>
      </c>
    </row>
    <row r="376" spans="1:8" hidden="1">
      <c r="A376" s="1101">
        <v>42333</v>
      </c>
      <c r="B376" t="s">
        <v>258</v>
      </c>
      <c r="C376" t="s">
        <v>1861</v>
      </c>
      <c r="D376" t="s">
        <v>802</v>
      </c>
      <c r="E376" s="1339">
        <v>3620</v>
      </c>
      <c r="G376" s="1339">
        <v>3620</v>
      </c>
      <c r="H376" s="1109" t="s">
        <v>1879</v>
      </c>
    </row>
    <row r="377" spans="1:8" hidden="1">
      <c r="A377" s="1101">
        <v>42333</v>
      </c>
      <c r="B377" t="s">
        <v>258</v>
      </c>
      <c r="C377" t="s">
        <v>1862</v>
      </c>
      <c r="D377" t="s">
        <v>802</v>
      </c>
      <c r="E377" s="1339">
        <v>400</v>
      </c>
      <c r="G377" s="1339">
        <v>400</v>
      </c>
      <c r="H377" s="1108" t="s">
        <v>1880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81</v>
      </c>
    </row>
    <row r="379" spans="1:8" hidden="1">
      <c r="A379" s="1101">
        <v>42367</v>
      </c>
      <c r="B379" t="s">
        <v>258</v>
      </c>
      <c r="C379" t="s">
        <v>1907</v>
      </c>
      <c r="D379" t="s">
        <v>802</v>
      </c>
      <c r="E379" s="1339">
        <v>3600</v>
      </c>
      <c r="G379" s="1339">
        <v>3600</v>
      </c>
      <c r="H379" s="1111" t="s">
        <v>1908</v>
      </c>
    </row>
    <row r="380" spans="1:8" hidden="1">
      <c r="A380" s="1101">
        <v>42367</v>
      </c>
      <c r="B380" t="s">
        <v>258</v>
      </c>
      <c r="C380" t="s">
        <v>1909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10</v>
      </c>
    </row>
    <row r="381" spans="1:8" hidden="1">
      <c r="A381" s="1101">
        <v>42367</v>
      </c>
      <c r="B381" t="s">
        <v>258</v>
      </c>
      <c r="C381" t="s">
        <v>1911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12</v>
      </c>
    </row>
    <row r="382" spans="1:8" hidden="1">
      <c r="A382" s="1101">
        <v>42367</v>
      </c>
      <c r="B382" t="s">
        <v>258</v>
      </c>
      <c r="C382" t="s">
        <v>1913</v>
      </c>
      <c r="D382" t="s">
        <v>802</v>
      </c>
      <c r="E382" s="1339">
        <v>400</v>
      </c>
      <c r="G382" s="1339">
        <v>400</v>
      </c>
      <c r="H382" s="1110" t="s">
        <v>1914</v>
      </c>
    </row>
    <row r="383" spans="1:8" hidden="1">
      <c r="A383" s="1101">
        <v>42394</v>
      </c>
      <c r="B383" t="s">
        <v>258</v>
      </c>
      <c r="C383" t="s">
        <v>1919</v>
      </c>
      <c r="D383" t="s">
        <v>802</v>
      </c>
      <c r="E383" s="1339">
        <v>3500</v>
      </c>
      <c r="G383" s="1339">
        <v>3500</v>
      </c>
      <c r="H383" s="1111" t="s">
        <v>1932</v>
      </c>
    </row>
    <row r="384" spans="1:8" hidden="1">
      <c r="A384" s="1101">
        <v>42394</v>
      </c>
      <c r="B384" t="s">
        <v>258</v>
      </c>
      <c r="C384" t="s">
        <v>1920</v>
      </c>
      <c r="D384" t="s">
        <v>802</v>
      </c>
      <c r="E384" s="1339">
        <v>6062.73</v>
      </c>
      <c r="G384" s="1339">
        <v>6062.73</v>
      </c>
      <c r="H384" s="1110" t="s">
        <v>1933</v>
      </c>
    </row>
    <row r="385" spans="1:8" hidden="1">
      <c r="A385" s="1101">
        <v>42394</v>
      </c>
      <c r="B385" t="s">
        <v>258</v>
      </c>
      <c r="C385" t="s">
        <v>1921</v>
      </c>
      <c r="D385" t="s">
        <v>802</v>
      </c>
      <c r="E385" s="1339">
        <v>400</v>
      </c>
      <c r="G385" s="1339">
        <v>400</v>
      </c>
      <c r="H385" s="1111" t="s">
        <v>1934</v>
      </c>
    </row>
    <row r="386" spans="1:8" hidden="1">
      <c r="A386" s="1101">
        <v>42394</v>
      </c>
      <c r="B386" t="s">
        <v>258</v>
      </c>
      <c r="C386" t="s">
        <v>1922</v>
      </c>
      <c r="D386" t="s">
        <v>802</v>
      </c>
      <c r="E386" s="1339">
        <v>400</v>
      </c>
      <c r="G386" s="1339">
        <v>400</v>
      </c>
      <c r="H386" s="1110" t="s">
        <v>1935</v>
      </c>
    </row>
    <row r="387" spans="1:8" hidden="1">
      <c r="A387" s="1101">
        <v>42394</v>
      </c>
      <c r="B387" t="s">
        <v>258</v>
      </c>
      <c r="C387" t="s">
        <v>1923</v>
      </c>
      <c r="D387" t="s">
        <v>802</v>
      </c>
      <c r="E387" s="1339">
        <v>400</v>
      </c>
      <c r="G387" s="1339">
        <v>400</v>
      </c>
      <c r="H387" s="1111" t="s">
        <v>1936</v>
      </c>
    </row>
    <row r="388" spans="1:8" hidden="1">
      <c r="A388" s="1101">
        <v>42394</v>
      </c>
      <c r="B388" t="s">
        <v>258</v>
      </c>
      <c r="C388" t="s">
        <v>1924</v>
      </c>
      <c r="D388" t="s">
        <v>802</v>
      </c>
      <c r="E388" s="1339">
        <v>645</v>
      </c>
      <c r="G388" s="1339">
        <v>645</v>
      </c>
      <c r="H388" s="1110" t="s">
        <v>1937</v>
      </c>
    </row>
    <row r="389" spans="1:8" hidden="1">
      <c r="A389" s="1101">
        <v>42394</v>
      </c>
      <c r="B389" t="s">
        <v>258</v>
      </c>
      <c r="C389" t="s">
        <v>1925</v>
      </c>
      <c r="D389" t="s">
        <v>802</v>
      </c>
      <c r="E389" s="1339">
        <v>400</v>
      </c>
      <c r="G389" s="1339">
        <v>400</v>
      </c>
      <c r="H389" s="1111" t="s">
        <v>1938</v>
      </c>
    </row>
    <row r="390" spans="1:8" hidden="1">
      <c r="A390" s="1101">
        <v>42394</v>
      </c>
      <c r="B390" t="s">
        <v>258</v>
      </c>
      <c r="C390" t="s">
        <v>1926</v>
      </c>
      <c r="D390" t="s">
        <v>802</v>
      </c>
      <c r="E390" s="1339">
        <v>400</v>
      </c>
      <c r="G390" s="1339">
        <v>400</v>
      </c>
      <c r="H390" s="1110" t="s">
        <v>1939</v>
      </c>
    </row>
    <row r="391" spans="1:8" hidden="1">
      <c r="A391" s="1101">
        <v>42394</v>
      </c>
      <c r="B391" t="s">
        <v>258</v>
      </c>
      <c r="C391" t="s">
        <v>1927</v>
      </c>
      <c r="D391" t="s">
        <v>802</v>
      </c>
      <c r="E391" s="1339">
        <v>400</v>
      </c>
      <c r="G391" s="1339">
        <v>400</v>
      </c>
      <c r="H391" s="1111" t="s">
        <v>1940</v>
      </c>
    </row>
    <row r="392" spans="1:8" hidden="1">
      <c r="A392" s="1101">
        <v>42394</v>
      </c>
      <c r="B392" t="s">
        <v>258</v>
      </c>
      <c r="C392" t="s">
        <v>1928</v>
      </c>
      <c r="D392" t="s">
        <v>802</v>
      </c>
      <c r="E392" s="1339">
        <v>400</v>
      </c>
      <c r="G392" s="1339">
        <v>400</v>
      </c>
      <c r="H392" s="1110" t="s">
        <v>1941</v>
      </c>
    </row>
    <row r="393" spans="1:8" hidden="1">
      <c r="A393" s="1101">
        <v>42394</v>
      </c>
      <c r="B393" t="s">
        <v>258</v>
      </c>
      <c r="C393" t="s">
        <v>1929</v>
      </c>
      <c r="D393" t="s">
        <v>802</v>
      </c>
      <c r="E393" s="1339">
        <v>400</v>
      </c>
      <c r="G393" s="1339">
        <v>400</v>
      </c>
      <c r="H393" s="1111" t="s">
        <v>1942</v>
      </c>
    </row>
    <row r="394" spans="1:8" hidden="1">
      <c r="A394" s="1101">
        <v>42394</v>
      </c>
      <c r="B394" t="s">
        <v>258</v>
      </c>
      <c r="C394" t="s">
        <v>1930</v>
      </c>
      <c r="D394" t="s">
        <v>802</v>
      </c>
      <c r="E394" s="1339">
        <v>400</v>
      </c>
      <c r="G394" s="1339">
        <v>400</v>
      </c>
      <c r="H394" s="1110" t="s">
        <v>1943</v>
      </c>
    </row>
    <row r="395" spans="1:8" hidden="1">
      <c r="A395" s="1101">
        <v>42394</v>
      </c>
      <c r="B395" t="s">
        <v>258</v>
      </c>
      <c r="C395" t="s">
        <v>1931</v>
      </c>
      <c r="D395" t="s">
        <v>802</v>
      </c>
      <c r="E395" s="1339">
        <v>400</v>
      </c>
      <c r="G395" s="1339">
        <v>400</v>
      </c>
      <c r="H395" s="1111" t="s">
        <v>1944</v>
      </c>
    </row>
    <row r="396" spans="1:8" hidden="1">
      <c r="A396" s="1101">
        <v>42394</v>
      </c>
      <c r="B396" t="s">
        <v>258</v>
      </c>
      <c r="C396" t="s">
        <v>1945</v>
      </c>
      <c r="D396" t="s">
        <v>802</v>
      </c>
      <c r="E396" s="1339">
        <v>400</v>
      </c>
      <c r="G396" s="1339">
        <v>400</v>
      </c>
      <c r="H396" s="1110" t="s">
        <v>1951</v>
      </c>
    </row>
    <row r="397" spans="1:8" hidden="1">
      <c r="A397" s="1101">
        <v>42394</v>
      </c>
      <c r="B397" t="s">
        <v>258</v>
      </c>
      <c r="C397" t="s">
        <v>1946</v>
      </c>
      <c r="D397" t="s">
        <v>802</v>
      </c>
      <c r="E397" s="1339">
        <v>400</v>
      </c>
      <c r="G397" s="1339">
        <v>400</v>
      </c>
      <c r="H397" s="1111" t="s">
        <v>1952</v>
      </c>
    </row>
    <row r="398" spans="1:8" hidden="1">
      <c r="A398" s="1101">
        <v>42394</v>
      </c>
      <c r="B398" t="s">
        <v>258</v>
      </c>
      <c r="C398" t="s">
        <v>1947</v>
      </c>
      <c r="D398" t="s">
        <v>802</v>
      </c>
      <c r="E398" s="1339">
        <v>400</v>
      </c>
      <c r="G398" s="1339">
        <v>400</v>
      </c>
      <c r="H398" s="1110" t="s">
        <v>1953</v>
      </c>
    </row>
    <row r="399" spans="1:8" hidden="1">
      <c r="A399" s="1101">
        <v>42394</v>
      </c>
      <c r="B399" t="s">
        <v>258</v>
      </c>
      <c r="C399" t="s">
        <v>1948</v>
      </c>
      <c r="D399" t="s">
        <v>802</v>
      </c>
      <c r="E399" s="1339">
        <v>400</v>
      </c>
      <c r="G399" s="1339">
        <v>400</v>
      </c>
      <c r="H399" s="1111" t="s">
        <v>1954</v>
      </c>
    </row>
    <row r="400" spans="1:8" hidden="1">
      <c r="A400" s="1101">
        <v>42394</v>
      </c>
      <c r="B400" t="s">
        <v>261</v>
      </c>
      <c r="C400" t="s">
        <v>1949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55</v>
      </c>
    </row>
    <row r="401" spans="1:8" hidden="1">
      <c r="A401" s="1101">
        <v>42394</v>
      </c>
      <c r="B401" t="s">
        <v>258</v>
      </c>
      <c r="C401" t="s">
        <v>1950</v>
      </c>
      <c r="D401" t="s">
        <v>802</v>
      </c>
      <c r="E401" s="1339">
        <v>800</v>
      </c>
      <c r="G401" s="1339">
        <v>800</v>
      </c>
      <c r="H401" s="1111" t="s">
        <v>1956</v>
      </c>
    </row>
    <row r="402" spans="1:8" hidden="1">
      <c r="A402" s="1101">
        <v>42425</v>
      </c>
      <c r="B402" t="s">
        <v>135</v>
      </c>
      <c r="C402" t="s">
        <v>1991</v>
      </c>
      <c r="D402" t="s">
        <v>802</v>
      </c>
      <c r="E402" s="1339">
        <v>802.5</v>
      </c>
      <c r="G402" s="1339">
        <v>802.5</v>
      </c>
      <c r="H402" s="1110" t="s">
        <v>1997</v>
      </c>
    </row>
    <row r="403" spans="1:8" hidden="1">
      <c r="A403" s="1101">
        <v>42425</v>
      </c>
      <c r="B403" t="s">
        <v>255</v>
      </c>
      <c r="C403" t="s">
        <v>1992</v>
      </c>
      <c r="D403" t="s">
        <v>802</v>
      </c>
      <c r="E403" s="1339">
        <v>10000</v>
      </c>
      <c r="G403" s="1339">
        <v>10000</v>
      </c>
      <c r="H403" s="1111" t="s">
        <v>1998</v>
      </c>
    </row>
    <row r="404" spans="1:8" hidden="1">
      <c r="A404" s="1101">
        <v>42425</v>
      </c>
      <c r="B404" t="s">
        <v>256</v>
      </c>
      <c r="C404" t="s">
        <v>1993</v>
      </c>
      <c r="D404" t="s">
        <v>802</v>
      </c>
      <c r="E404" s="1339">
        <v>26250</v>
      </c>
      <c r="G404" s="1339">
        <v>26250</v>
      </c>
      <c r="H404" s="1110" t="s">
        <v>1999</v>
      </c>
    </row>
    <row r="405" spans="1:8" hidden="1">
      <c r="A405" s="1101">
        <v>42425</v>
      </c>
      <c r="B405" t="s">
        <v>258</v>
      </c>
      <c r="C405" t="s">
        <v>1994</v>
      </c>
      <c r="D405" t="s">
        <v>802</v>
      </c>
      <c r="E405" s="1339">
        <v>6000</v>
      </c>
      <c r="G405" s="1339">
        <v>6000</v>
      </c>
      <c r="H405" s="1111" t="s">
        <v>2000</v>
      </c>
    </row>
    <row r="406" spans="1:8" hidden="1">
      <c r="A406" s="1101">
        <v>42425</v>
      </c>
      <c r="B406" t="s">
        <v>259</v>
      </c>
      <c r="C406" t="s">
        <v>1995</v>
      </c>
      <c r="D406" t="s">
        <v>802</v>
      </c>
      <c r="E406" s="1339">
        <v>1500</v>
      </c>
      <c r="G406" s="1339">
        <v>1500</v>
      </c>
      <c r="H406" s="1110" t="s">
        <v>2001</v>
      </c>
    </row>
    <row r="407" spans="1:8" hidden="1">
      <c r="A407" s="1101">
        <v>42425</v>
      </c>
      <c r="B407" t="s">
        <v>258</v>
      </c>
      <c r="C407" t="s">
        <v>1996</v>
      </c>
      <c r="D407" t="s">
        <v>802</v>
      </c>
      <c r="E407" s="1339">
        <v>4500</v>
      </c>
      <c r="G407" s="1339">
        <v>4500</v>
      </c>
      <c r="H407" s="1111" t="s">
        <v>2002</v>
      </c>
    </row>
    <row r="408" spans="1:8" hidden="1">
      <c r="A408" s="1101">
        <v>42458</v>
      </c>
      <c r="B408" t="s">
        <v>259</v>
      </c>
      <c r="C408" t="s">
        <v>2011</v>
      </c>
      <c r="D408" t="s">
        <v>802</v>
      </c>
      <c r="E408" s="1339">
        <v>1500</v>
      </c>
      <c r="G408" s="1339">
        <v>1500</v>
      </c>
      <c r="H408" s="1110" t="s">
        <v>2020</v>
      </c>
    </row>
    <row r="409" spans="1:8" hidden="1">
      <c r="A409" s="1101">
        <v>42458</v>
      </c>
      <c r="B409" t="s">
        <v>259</v>
      </c>
      <c r="C409" t="s">
        <v>2012</v>
      </c>
      <c r="D409" t="s">
        <v>802</v>
      </c>
      <c r="E409" s="1339">
        <v>1500</v>
      </c>
      <c r="G409" s="1339">
        <v>1500</v>
      </c>
      <c r="H409" s="1111" t="s">
        <v>2021</v>
      </c>
    </row>
    <row r="410" spans="1:8" hidden="1">
      <c r="A410" s="1101">
        <v>42458</v>
      </c>
      <c r="B410" t="s">
        <v>258</v>
      </c>
      <c r="C410" t="s">
        <v>2013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22</v>
      </c>
    </row>
    <row r="411" spans="1:8" hidden="1">
      <c r="A411" s="1101">
        <v>42458</v>
      </c>
      <c r="B411" t="s">
        <v>258</v>
      </c>
      <c r="C411" t="s">
        <v>2014</v>
      </c>
      <c r="D411" t="s">
        <v>802</v>
      </c>
      <c r="E411" s="1339">
        <v>400</v>
      </c>
      <c r="G411" s="1339">
        <v>400</v>
      </c>
      <c r="H411" s="1111" t="s">
        <v>2023</v>
      </c>
    </row>
    <row r="412" spans="1:8" hidden="1">
      <c r="A412" s="1101">
        <v>42458</v>
      </c>
      <c r="B412" t="s">
        <v>258</v>
      </c>
      <c r="C412" t="s">
        <v>2015</v>
      </c>
      <c r="D412" t="s">
        <v>802</v>
      </c>
      <c r="E412" s="1339">
        <v>400</v>
      </c>
      <c r="G412" s="1339">
        <v>400</v>
      </c>
      <c r="H412" s="1110" t="s">
        <v>2024</v>
      </c>
    </row>
    <row r="413" spans="1:8" hidden="1">
      <c r="A413" s="1101">
        <v>42458</v>
      </c>
      <c r="B413" t="s">
        <v>257</v>
      </c>
      <c r="C413" t="s">
        <v>2016</v>
      </c>
      <c r="D413" t="s">
        <v>802</v>
      </c>
      <c r="E413" s="1339">
        <v>3000</v>
      </c>
      <c r="G413" s="1339">
        <v>3000</v>
      </c>
      <c r="H413" s="1111" t="s">
        <v>2025</v>
      </c>
    </row>
    <row r="414" spans="1:8" hidden="1">
      <c r="A414" s="1101">
        <v>42458</v>
      </c>
      <c r="B414" t="s">
        <v>135</v>
      </c>
      <c r="C414" t="s">
        <v>1830</v>
      </c>
      <c r="D414" t="s">
        <v>802</v>
      </c>
      <c r="E414" s="1339">
        <v>19431.25</v>
      </c>
      <c r="G414" s="1339">
        <v>19431.25</v>
      </c>
      <c r="H414" s="1110" t="s">
        <v>2026</v>
      </c>
    </row>
    <row r="415" spans="1:8" hidden="1">
      <c r="A415" s="1101">
        <v>42458</v>
      </c>
      <c r="B415" t="s">
        <v>258</v>
      </c>
      <c r="C415" t="s">
        <v>2017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7</v>
      </c>
    </row>
    <row r="416" spans="1:8" hidden="1">
      <c r="A416" s="1101">
        <v>42458</v>
      </c>
      <c r="B416" t="s">
        <v>258</v>
      </c>
      <c r="C416" t="s">
        <v>2018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8</v>
      </c>
    </row>
    <row r="417" spans="1:8" hidden="1">
      <c r="A417" s="1101">
        <v>42458</v>
      </c>
      <c r="B417" t="s">
        <v>258</v>
      </c>
      <c r="C417" t="s">
        <v>2019</v>
      </c>
      <c r="D417" t="s">
        <v>802</v>
      </c>
      <c r="E417" s="1339">
        <v>2400</v>
      </c>
      <c r="G417" s="1339">
        <v>2400</v>
      </c>
      <c r="H417" s="1111" t="s">
        <v>2029</v>
      </c>
    </row>
    <row r="418" spans="1:8" hidden="1">
      <c r="A418" s="1101">
        <v>42515</v>
      </c>
      <c r="B418" t="s">
        <v>258</v>
      </c>
      <c r="C418" t="s">
        <v>2033</v>
      </c>
      <c r="D418" t="s">
        <v>802</v>
      </c>
      <c r="E418" s="1339">
        <v>50</v>
      </c>
      <c r="G418" s="1339">
        <v>50</v>
      </c>
      <c r="H418" s="1110" t="s">
        <v>2038</v>
      </c>
    </row>
    <row r="419" spans="1:8" hidden="1">
      <c r="A419" s="1101">
        <v>42515</v>
      </c>
      <c r="B419" t="s">
        <v>258</v>
      </c>
      <c r="C419" t="s">
        <v>2034</v>
      </c>
      <c r="D419" t="s">
        <v>802</v>
      </c>
      <c r="E419" s="1339">
        <v>600</v>
      </c>
      <c r="G419" s="1339">
        <v>600</v>
      </c>
      <c r="H419" s="1111" t="s">
        <v>2039</v>
      </c>
    </row>
    <row r="420" spans="1:8" hidden="1">
      <c r="A420" s="1101">
        <v>42515</v>
      </c>
      <c r="B420" t="s">
        <v>258</v>
      </c>
      <c r="C420" t="s">
        <v>2035</v>
      </c>
      <c r="D420" t="s">
        <v>802</v>
      </c>
      <c r="E420" s="1339">
        <v>715</v>
      </c>
      <c r="G420" s="1339">
        <v>715</v>
      </c>
      <c r="H420" s="1110" t="s">
        <v>2040</v>
      </c>
    </row>
    <row r="421" spans="1:8" hidden="1">
      <c r="A421" s="1101">
        <v>42515</v>
      </c>
      <c r="B421" t="s">
        <v>258</v>
      </c>
      <c r="C421" t="s">
        <v>2036</v>
      </c>
      <c r="D421" t="s">
        <v>802</v>
      </c>
      <c r="E421" s="1339">
        <v>400</v>
      </c>
      <c r="G421" s="1339">
        <v>400</v>
      </c>
      <c r="H421" s="1111" t="s">
        <v>2041</v>
      </c>
    </row>
    <row r="422" spans="1:8" hidden="1">
      <c r="A422" s="1101">
        <v>42515</v>
      </c>
      <c r="B422" t="s">
        <v>258</v>
      </c>
      <c r="C422" t="s">
        <v>2037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42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45</v>
      </c>
    </row>
    <row r="424" spans="1:8" hidden="1">
      <c r="A424" s="1101">
        <v>42548</v>
      </c>
      <c r="B424" t="s">
        <v>258</v>
      </c>
      <c r="C424" t="s">
        <v>2060</v>
      </c>
      <c r="D424" t="s">
        <v>802</v>
      </c>
      <c r="E424" s="1339">
        <v>1750</v>
      </c>
      <c r="G424" s="1339">
        <v>1750</v>
      </c>
      <c r="H424" s="1110" t="s">
        <v>2064</v>
      </c>
    </row>
    <row r="425" spans="1:8" hidden="1">
      <c r="A425" s="1101">
        <v>42548</v>
      </c>
      <c r="B425" t="s">
        <v>258</v>
      </c>
      <c r="C425" t="s">
        <v>2061</v>
      </c>
      <c r="D425" t="s">
        <v>802</v>
      </c>
      <c r="E425" s="1339">
        <v>1000</v>
      </c>
      <c r="G425" s="1339">
        <v>1000</v>
      </c>
      <c r="H425" s="1111" t="s">
        <v>2065</v>
      </c>
    </row>
    <row r="426" spans="1:8" hidden="1">
      <c r="A426" s="1101">
        <v>42548</v>
      </c>
      <c r="B426" t="s">
        <v>258</v>
      </c>
      <c r="C426" t="s">
        <v>2015</v>
      </c>
      <c r="D426" t="s">
        <v>802</v>
      </c>
      <c r="E426" s="1339">
        <v>400</v>
      </c>
      <c r="G426" s="1339">
        <v>400</v>
      </c>
      <c r="H426" s="1110" t="s">
        <v>2065</v>
      </c>
    </row>
    <row r="427" spans="1:8" hidden="1">
      <c r="A427" s="1101">
        <v>42548</v>
      </c>
      <c r="B427" t="s">
        <v>258</v>
      </c>
      <c r="C427" t="s">
        <v>2014</v>
      </c>
      <c r="D427" t="s">
        <v>802</v>
      </c>
      <c r="E427" s="1339">
        <v>400</v>
      </c>
      <c r="G427" s="1339">
        <v>400</v>
      </c>
      <c r="H427" s="1111" t="s">
        <v>2065</v>
      </c>
    </row>
    <row r="428" spans="1:8" hidden="1">
      <c r="A428" s="1101">
        <v>42548</v>
      </c>
      <c r="B428" t="s">
        <v>258</v>
      </c>
      <c r="C428" t="s">
        <v>2062</v>
      </c>
      <c r="D428" t="s">
        <v>802</v>
      </c>
      <c r="E428" s="1339">
        <v>400</v>
      </c>
      <c r="G428" s="1339">
        <v>400</v>
      </c>
      <c r="H428" s="1110" t="s">
        <v>2066</v>
      </c>
    </row>
    <row r="429" spans="1:8" hidden="1">
      <c r="A429" s="1101">
        <v>42548</v>
      </c>
      <c r="B429" t="s">
        <v>258</v>
      </c>
      <c r="C429" t="s">
        <v>2063</v>
      </c>
      <c r="D429" t="s">
        <v>802</v>
      </c>
      <c r="E429" s="1339">
        <v>400</v>
      </c>
      <c r="G429" s="1339">
        <v>400</v>
      </c>
      <c r="H429" s="1111" t="s">
        <v>2067</v>
      </c>
    </row>
    <row r="430" spans="1:8" hidden="1">
      <c r="A430" s="1101">
        <v>42548</v>
      </c>
      <c r="B430" t="s">
        <v>258</v>
      </c>
      <c r="C430" t="s">
        <v>2068</v>
      </c>
      <c r="D430" t="s">
        <v>802</v>
      </c>
      <c r="E430" s="1339">
        <v>415</v>
      </c>
      <c r="G430" s="1339">
        <v>415</v>
      </c>
      <c r="H430" s="1110" t="s">
        <v>2080</v>
      </c>
    </row>
    <row r="431" spans="1:8" hidden="1">
      <c r="A431" s="1101">
        <v>42548</v>
      </c>
      <c r="B431" t="s">
        <v>258</v>
      </c>
      <c r="C431" t="s">
        <v>2069</v>
      </c>
      <c r="D431" t="s">
        <v>802</v>
      </c>
      <c r="E431" s="1339">
        <v>495</v>
      </c>
      <c r="G431" s="1339">
        <v>495</v>
      </c>
      <c r="H431" s="1111" t="s">
        <v>2091</v>
      </c>
    </row>
    <row r="432" spans="1:8" hidden="1">
      <c r="A432" s="1101">
        <v>42548</v>
      </c>
      <c r="B432" t="s">
        <v>258</v>
      </c>
      <c r="C432" t="s">
        <v>2070</v>
      </c>
      <c r="D432" t="s">
        <v>802</v>
      </c>
      <c r="E432" s="1339">
        <v>415</v>
      </c>
      <c r="G432" s="1339">
        <v>415</v>
      </c>
      <c r="H432" s="1110" t="s">
        <v>2081</v>
      </c>
    </row>
    <row r="433" spans="1:8" hidden="1">
      <c r="A433" s="1101">
        <v>42548</v>
      </c>
      <c r="B433" t="s">
        <v>258</v>
      </c>
      <c r="C433" t="s">
        <v>2071</v>
      </c>
      <c r="D433" t="s">
        <v>802</v>
      </c>
      <c r="E433" s="1339">
        <v>415</v>
      </c>
      <c r="G433" s="1339">
        <v>415</v>
      </c>
      <c r="H433" s="1111" t="s">
        <v>2082</v>
      </c>
    </row>
    <row r="434" spans="1:8" hidden="1">
      <c r="A434" s="1101">
        <v>42548</v>
      </c>
      <c r="B434" t="s">
        <v>258</v>
      </c>
      <c r="C434" t="s">
        <v>2072</v>
      </c>
      <c r="D434" t="s">
        <v>802</v>
      </c>
      <c r="E434" s="1339">
        <v>315</v>
      </c>
      <c r="G434" s="1339">
        <v>315</v>
      </c>
      <c r="H434" s="1110" t="s">
        <v>2083</v>
      </c>
    </row>
    <row r="435" spans="1:8" hidden="1">
      <c r="A435" s="1101">
        <v>42548</v>
      </c>
      <c r="B435" t="s">
        <v>258</v>
      </c>
      <c r="C435" t="s">
        <v>2073</v>
      </c>
      <c r="D435" t="s">
        <v>802</v>
      </c>
      <c r="E435" s="1339">
        <v>315</v>
      </c>
      <c r="G435" s="1339">
        <v>315</v>
      </c>
      <c r="H435" s="1111" t="s">
        <v>2084</v>
      </c>
    </row>
    <row r="436" spans="1:8" hidden="1">
      <c r="A436" s="1101">
        <v>42548</v>
      </c>
      <c r="B436" t="s">
        <v>258</v>
      </c>
      <c r="C436" t="s">
        <v>2074</v>
      </c>
      <c r="D436" t="s">
        <v>802</v>
      </c>
      <c r="E436" s="1339">
        <v>495</v>
      </c>
      <c r="G436" s="1339">
        <v>495</v>
      </c>
      <c r="H436" s="1110" t="s">
        <v>2085</v>
      </c>
    </row>
    <row r="437" spans="1:8" hidden="1">
      <c r="A437" s="1101">
        <v>42548</v>
      </c>
      <c r="B437" t="s">
        <v>258</v>
      </c>
      <c r="C437" t="s">
        <v>2075</v>
      </c>
      <c r="D437" t="s">
        <v>802</v>
      </c>
      <c r="E437" s="1339">
        <v>460</v>
      </c>
      <c r="G437" s="1339">
        <v>460</v>
      </c>
      <c r="H437" s="1111" t="s">
        <v>2086</v>
      </c>
    </row>
    <row r="438" spans="1:8" hidden="1">
      <c r="A438" s="1101">
        <v>42548</v>
      </c>
      <c r="B438" t="s">
        <v>258</v>
      </c>
      <c r="C438" t="s">
        <v>2076</v>
      </c>
      <c r="D438" t="s">
        <v>802</v>
      </c>
      <c r="E438" s="1339">
        <v>495</v>
      </c>
      <c r="G438" s="1339">
        <v>495</v>
      </c>
      <c r="H438" s="1110" t="s">
        <v>2087</v>
      </c>
    </row>
    <row r="439" spans="1:8" hidden="1">
      <c r="A439" s="1101">
        <v>42548</v>
      </c>
      <c r="B439" t="s">
        <v>258</v>
      </c>
      <c r="C439" t="s">
        <v>2077</v>
      </c>
      <c r="D439" t="s">
        <v>802</v>
      </c>
      <c r="E439" s="1339">
        <v>315</v>
      </c>
      <c r="G439" s="1339">
        <v>315</v>
      </c>
      <c r="H439" s="1111" t="s">
        <v>2088</v>
      </c>
    </row>
    <row r="440" spans="1:8" hidden="1">
      <c r="A440" s="1101">
        <v>42548</v>
      </c>
      <c r="B440" t="s">
        <v>258</v>
      </c>
      <c r="C440" t="s">
        <v>2078</v>
      </c>
      <c r="D440" t="s">
        <v>802</v>
      </c>
      <c r="E440" s="1339">
        <v>315</v>
      </c>
      <c r="G440" s="1339">
        <v>315</v>
      </c>
      <c r="H440" s="1110" t="s">
        <v>2089</v>
      </c>
    </row>
    <row r="441" spans="1:8" hidden="1">
      <c r="A441" s="1101">
        <v>42548</v>
      </c>
      <c r="B441" t="s">
        <v>258</v>
      </c>
      <c r="C441" t="s">
        <v>2079</v>
      </c>
      <c r="D441" t="s">
        <v>802</v>
      </c>
      <c r="E441" s="1339">
        <v>315</v>
      </c>
      <c r="G441" s="1339">
        <v>315</v>
      </c>
      <c r="H441" s="1111" t="s">
        <v>2090</v>
      </c>
    </row>
    <row r="442" spans="1:8" hidden="1">
      <c r="A442" s="1101">
        <v>42548</v>
      </c>
      <c r="B442" t="s">
        <v>258</v>
      </c>
      <c r="C442" t="s">
        <v>2093</v>
      </c>
      <c r="D442" t="s">
        <v>802</v>
      </c>
      <c r="E442" s="1339">
        <v>600</v>
      </c>
      <c r="G442" s="1339">
        <v>600</v>
      </c>
      <c r="H442" s="1110" t="s">
        <v>2094</v>
      </c>
    </row>
    <row r="443" spans="1:8" hidden="1">
      <c r="A443" s="1101">
        <v>42576</v>
      </c>
      <c r="B443" t="s">
        <v>255</v>
      </c>
      <c r="C443" t="s">
        <v>2098</v>
      </c>
      <c r="D443" t="s">
        <v>802</v>
      </c>
      <c r="E443" s="1339">
        <v>3903.14</v>
      </c>
      <c r="G443" s="1339">
        <v>3903.14</v>
      </c>
      <c r="H443" s="1111" t="s">
        <v>2102</v>
      </c>
    </row>
    <row r="444" spans="1:8" hidden="1">
      <c r="A444" s="1101">
        <v>42576</v>
      </c>
      <c r="B444" t="s">
        <v>261</v>
      </c>
      <c r="C444" t="s">
        <v>2099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103</v>
      </c>
    </row>
    <row r="445" spans="1:8" hidden="1">
      <c r="A445" s="1101">
        <v>42576</v>
      </c>
      <c r="B445" t="s">
        <v>258</v>
      </c>
      <c r="C445" t="s">
        <v>2100</v>
      </c>
      <c r="D445" t="s">
        <v>802</v>
      </c>
      <c r="E445" s="1339">
        <v>1100</v>
      </c>
      <c r="G445" s="1339">
        <v>1100</v>
      </c>
      <c r="H445" s="1111" t="s">
        <v>2104</v>
      </c>
    </row>
    <row r="446" spans="1:8" hidden="1">
      <c r="A446" s="1101">
        <v>42576</v>
      </c>
      <c r="B446" t="s">
        <v>258</v>
      </c>
      <c r="C446" t="s">
        <v>2101</v>
      </c>
      <c r="D446" t="s">
        <v>802</v>
      </c>
      <c r="E446" s="1339">
        <v>400</v>
      </c>
      <c r="G446" s="1339">
        <v>400</v>
      </c>
      <c r="H446" s="1110" t="s">
        <v>2105</v>
      </c>
    </row>
    <row r="447" spans="1:8" hidden="1">
      <c r="A447" s="1101">
        <v>42607</v>
      </c>
      <c r="B447" t="s">
        <v>258</v>
      </c>
      <c r="C447" t="s">
        <v>2113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12</v>
      </c>
    </row>
    <row r="448" spans="1:8" hidden="1">
      <c r="A448" s="1101">
        <v>42607</v>
      </c>
      <c r="B448" t="s">
        <v>258</v>
      </c>
      <c r="C448" t="s">
        <v>2115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16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7</v>
      </c>
    </row>
    <row r="450" spans="1:8" hidden="1">
      <c r="A450" s="1101">
        <v>42607</v>
      </c>
      <c r="B450" t="s">
        <v>258</v>
      </c>
      <c r="C450" t="s">
        <v>2118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9</v>
      </c>
    </row>
    <row r="451" spans="1:8" hidden="1">
      <c r="A451" s="1101">
        <v>42607</v>
      </c>
      <c r="B451" t="s">
        <v>135</v>
      </c>
      <c r="C451" t="s">
        <v>2121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20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22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14</v>
      </c>
    </row>
    <row r="454" spans="1:8" hidden="1">
      <c r="A454" s="1101">
        <v>42639</v>
      </c>
      <c r="B454" t="s">
        <v>135</v>
      </c>
      <c r="C454" t="s">
        <v>2128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32</v>
      </c>
    </row>
    <row r="455" spans="1:8" hidden="1">
      <c r="A455" s="1101">
        <v>42639</v>
      </c>
      <c r="B455" t="s">
        <v>258</v>
      </c>
      <c r="C455" t="s">
        <v>2129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33</v>
      </c>
    </row>
    <row r="456" spans="1:8" hidden="1">
      <c r="A456" s="1101">
        <v>42639</v>
      </c>
      <c r="B456" t="s">
        <v>258</v>
      </c>
      <c r="C456" t="s">
        <v>2130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34</v>
      </c>
    </row>
    <row r="457" spans="1:8" hidden="1">
      <c r="A457" s="1101">
        <v>42639</v>
      </c>
      <c r="B457" t="s">
        <v>258</v>
      </c>
      <c r="C457" t="s">
        <v>2131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9</v>
      </c>
    </row>
    <row r="458" spans="1:8" hidden="1">
      <c r="A458" s="1101">
        <v>42639</v>
      </c>
      <c r="B458" t="s">
        <v>258</v>
      </c>
      <c r="C458" t="s">
        <v>2135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36</v>
      </c>
    </row>
    <row r="459" spans="1:8" hidden="1">
      <c r="A459" s="1101">
        <v>42639</v>
      </c>
      <c r="B459" t="s">
        <v>258</v>
      </c>
      <c r="C459" t="s">
        <v>2137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8</v>
      </c>
    </row>
    <row r="460" spans="1:8" hidden="1">
      <c r="A460" s="1101">
        <v>42668</v>
      </c>
      <c r="B460" t="s">
        <v>258</v>
      </c>
      <c r="C460" t="s">
        <v>2145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46</v>
      </c>
    </row>
    <row r="461" spans="1:8" hidden="1">
      <c r="A461" s="1101">
        <v>42668</v>
      </c>
      <c r="B461" t="s">
        <v>258</v>
      </c>
      <c r="C461" t="s">
        <v>2149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56</v>
      </c>
    </row>
    <row r="462" spans="1:8" hidden="1">
      <c r="A462" s="1101">
        <v>42668</v>
      </c>
      <c r="B462" t="s">
        <v>258</v>
      </c>
      <c r="C462" t="s">
        <v>2150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53</v>
      </c>
    </row>
    <row r="463" spans="1:8" hidden="1">
      <c r="A463" s="1101">
        <v>42668</v>
      </c>
      <c r="B463" t="s">
        <v>258</v>
      </c>
      <c r="C463" t="s">
        <v>2151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54</v>
      </c>
    </row>
    <row r="464" spans="1:8" hidden="1">
      <c r="A464" s="1101">
        <v>42668</v>
      </c>
      <c r="B464" t="s">
        <v>258</v>
      </c>
      <c r="C464" t="s">
        <v>2152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55</v>
      </c>
    </row>
    <row r="465" spans="1:8" hidden="1">
      <c r="A465" s="1101">
        <v>42699</v>
      </c>
      <c r="B465" t="s">
        <v>135</v>
      </c>
      <c r="C465" t="s">
        <v>2179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80</v>
      </c>
    </row>
    <row r="466" spans="1:8" hidden="1">
      <c r="A466" s="1101">
        <v>42699</v>
      </c>
      <c r="B466" t="s">
        <v>816</v>
      </c>
      <c r="C466" t="s">
        <v>2181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82</v>
      </c>
    </row>
    <row r="467" spans="1:8" hidden="1">
      <c r="A467" s="1101">
        <v>42699</v>
      </c>
      <c r="B467" t="s">
        <v>816</v>
      </c>
      <c r="C467" t="s">
        <v>2183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84</v>
      </c>
    </row>
    <row r="468" spans="1:8" hidden="1">
      <c r="A468" s="1101">
        <v>42699</v>
      </c>
      <c r="B468" t="s">
        <v>816</v>
      </c>
      <c r="C468" t="s">
        <v>2185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86</v>
      </c>
    </row>
    <row r="469" spans="1:8" hidden="1">
      <c r="A469" s="1101">
        <v>42699</v>
      </c>
      <c r="B469" t="s">
        <v>258</v>
      </c>
      <c r="C469" t="s">
        <v>2187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8</v>
      </c>
    </row>
    <row r="470" spans="1:8" hidden="1">
      <c r="A470" s="1101">
        <v>42699</v>
      </c>
      <c r="B470" t="s">
        <v>816</v>
      </c>
      <c r="C470" t="s">
        <v>2189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90</v>
      </c>
    </row>
    <row r="471" spans="1:8" hidden="1">
      <c r="A471" s="1101">
        <v>42732</v>
      </c>
      <c r="B471" t="s">
        <v>255</v>
      </c>
      <c r="C471" t="s">
        <v>2196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7</v>
      </c>
    </row>
    <row r="472" spans="1:8" hidden="1">
      <c r="A472" s="1101">
        <v>42732</v>
      </c>
      <c r="B472" t="s">
        <v>816</v>
      </c>
      <c r="C472" t="s">
        <v>2195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26</v>
      </c>
    </row>
    <row r="473" spans="1:8" hidden="1">
      <c r="A473" s="1101">
        <v>42732</v>
      </c>
      <c r="B473" t="s">
        <v>816</v>
      </c>
      <c r="C473" t="s">
        <v>2197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8</v>
      </c>
    </row>
    <row r="474" spans="1:8" hidden="1">
      <c r="A474" s="1101">
        <v>42732</v>
      </c>
      <c r="B474" t="s">
        <v>258</v>
      </c>
      <c r="C474" t="s">
        <v>2198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9</v>
      </c>
    </row>
    <row r="475" spans="1:8" hidden="1">
      <c r="A475" s="1101">
        <v>42732</v>
      </c>
      <c r="B475" t="s">
        <v>258</v>
      </c>
      <c r="C475" t="s">
        <v>2199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30</v>
      </c>
    </row>
    <row r="476" spans="1:8" hidden="1">
      <c r="A476" s="1101">
        <v>42732</v>
      </c>
      <c r="B476" t="s">
        <v>258</v>
      </c>
      <c r="C476" t="s">
        <v>2200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31</v>
      </c>
    </row>
    <row r="477" spans="1:8" hidden="1">
      <c r="A477" s="1101">
        <v>42732</v>
      </c>
      <c r="B477" t="s">
        <v>258</v>
      </c>
      <c r="C477" t="s">
        <v>2201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32</v>
      </c>
    </row>
    <row r="478" spans="1:8" hidden="1">
      <c r="A478" s="1101">
        <v>42732</v>
      </c>
      <c r="B478" t="s">
        <v>258</v>
      </c>
      <c r="C478" t="s">
        <v>2202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33</v>
      </c>
    </row>
    <row r="479" spans="1:8" hidden="1">
      <c r="A479" s="1101">
        <v>42732</v>
      </c>
      <c r="B479" t="s">
        <v>258</v>
      </c>
      <c r="C479" t="s">
        <v>2203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34</v>
      </c>
    </row>
    <row r="480" spans="1:8" hidden="1">
      <c r="A480" s="1101">
        <v>42732</v>
      </c>
      <c r="B480" t="s">
        <v>258</v>
      </c>
      <c r="C480" t="s">
        <v>2204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35</v>
      </c>
    </row>
    <row r="481" spans="1:8" hidden="1">
      <c r="A481" s="1101">
        <v>42732</v>
      </c>
      <c r="B481" t="s">
        <v>258</v>
      </c>
      <c r="C481" t="s">
        <v>2205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36</v>
      </c>
    </row>
    <row r="482" spans="1:8" hidden="1">
      <c r="A482" s="1101">
        <v>42732</v>
      </c>
      <c r="B482" t="s">
        <v>258</v>
      </c>
      <c r="C482" t="s">
        <v>2206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7</v>
      </c>
    </row>
    <row r="483" spans="1:8" hidden="1">
      <c r="A483" s="1101">
        <v>42732</v>
      </c>
      <c r="B483" t="s">
        <v>258</v>
      </c>
      <c r="C483" t="s">
        <v>2207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8</v>
      </c>
    </row>
    <row r="484" spans="1:8" hidden="1">
      <c r="A484" s="1101">
        <v>42732</v>
      </c>
      <c r="B484" t="s">
        <v>258</v>
      </c>
      <c r="C484" t="s">
        <v>2208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9</v>
      </c>
    </row>
    <row r="485" spans="1:8" hidden="1">
      <c r="A485" s="1101">
        <v>42732</v>
      </c>
      <c r="B485" t="s">
        <v>258</v>
      </c>
      <c r="C485" t="s">
        <v>2209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40</v>
      </c>
    </row>
    <row r="486" spans="1:8" hidden="1">
      <c r="A486" s="1101">
        <v>42732</v>
      </c>
      <c r="B486" t="s">
        <v>258</v>
      </c>
      <c r="C486" t="s">
        <v>2210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41</v>
      </c>
    </row>
    <row r="487" spans="1:8" hidden="1">
      <c r="A487" s="1101">
        <v>42732</v>
      </c>
      <c r="B487" t="s">
        <v>258</v>
      </c>
      <c r="C487" t="s">
        <v>2211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42</v>
      </c>
    </row>
    <row r="488" spans="1:8" hidden="1">
      <c r="A488" s="1101">
        <v>42732</v>
      </c>
      <c r="B488" t="s">
        <v>258</v>
      </c>
      <c r="C488" t="s">
        <v>2212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43</v>
      </c>
    </row>
    <row r="489" spans="1:8" hidden="1">
      <c r="A489" s="1101">
        <v>42732</v>
      </c>
      <c r="B489" t="s">
        <v>258</v>
      </c>
      <c r="C489" t="s">
        <v>2213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44</v>
      </c>
    </row>
    <row r="490" spans="1:8" hidden="1">
      <c r="A490" s="1101">
        <v>42732</v>
      </c>
      <c r="B490" t="s">
        <v>258</v>
      </c>
      <c r="C490" t="s">
        <v>2214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45</v>
      </c>
    </row>
    <row r="491" spans="1:8" hidden="1">
      <c r="A491" s="1101">
        <v>42732</v>
      </c>
      <c r="B491" t="s">
        <v>258</v>
      </c>
      <c r="C491" t="s">
        <v>2215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46</v>
      </c>
    </row>
    <row r="492" spans="1:8" hidden="1">
      <c r="A492" s="1101">
        <v>42732</v>
      </c>
      <c r="B492" t="s">
        <v>258</v>
      </c>
      <c r="C492" t="s">
        <v>2216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7</v>
      </c>
    </row>
    <row r="493" spans="1:8" hidden="1">
      <c r="A493" s="1101">
        <v>42732</v>
      </c>
      <c r="B493" t="s">
        <v>258</v>
      </c>
      <c r="C493" t="s">
        <v>2217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8</v>
      </c>
    </row>
    <row r="494" spans="1:8" hidden="1">
      <c r="A494" s="1101">
        <v>42732</v>
      </c>
      <c r="B494" t="s">
        <v>258</v>
      </c>
      <c r="C494" t="s">
        <v>2218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9</v>
      </c>
    </row>
    <row r="495" spans="1:8" hidden="1">
      <c r="A495" s="1101">
        <v>42732</v>
      </c>
      <c r="B495" t="s">
        <v>258</v>
      </c>
      <c r="C495" t="s">
        <v>2219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50</v>
      </c>
    </row>
    <row r="496" spans="1:8" hidden="1">
      <c r="A496" s="1101">
        <v>42732</v>
      </c>
      <c r="B496" t="s">
        <v>258</v>
      </c>
      <c r="C496" t="s">
        <v>2220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51</v>
      </c>
    </row>
    <row r="497" spans="1:8" hidden="1">
      <c r="A497" s="1101">
        <v>42732</v>
      </c>
      <c r="B497" t="s">
        <v>258</v>
      </c>
      <c r="C497" t="s">
        <v>2221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52</v>
      </c>
    </row>
    <row r="498" spans="1:8" hidden="1">
      <c r="A498" s="1101">
        <v>42732</v>
      </c>
      <c r="B498" t="s">
        <v>258</v>
      </c>
      <c r="C498" t="s">
        <v>2222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53</v>
      </c>
    </row>
    <row r="499" spans="1:8" hidden="1">
      <c r="A499" s="1101">
        <v>42732</v>
      </c>
      <c r="B499" t="s">
        <v>258</v>
      </c>
      <c r="C499" t="s">
        <v>2223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54</v>
      </c>
    </row>
    <row r="500" spans="1:8" hidden="1">
      <c r="A500" s="1101">
        <v>42732</v>
      </c>
      <c r="B500" t="s">
        <v>258</v>
      </c>
      <c r="C500" t="s">
        <v>2224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55</v>
      </c>
    </row>
    <row r="501" spans="1:8" hidden="1">
      <c r="A501" s="1101">
        <v>42732</v>
      </c>
      <c r="B501" t="s">
        <v>258</v>
      </c>
      <c r="C501" t="s">
        <v>2225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56</v>
      </c>
    </row>
    <row r="502" spans="1:8" hidden="1">
      <c r="A502" s="1101">
        <v>42732</v>
      </c>
      <c r="B502" t="s">
        <v>258</v>
      </c>
      <c r="C502" t="s">
        <v>2257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8</v>
      </c>
    </row>
    <row r="503" spans="1:8" hidden="1">
      <c r="A503" s="1101">
        <v>42732</v>
      </c>
      <c r="B503" t="s">
        <v>258</v>
      </c>
      <c r="C503" t="s">
        <v>2259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60</v>
      </c>
    </row>
    <row r="504" spans="1:8" hidden="1">
      <c r="A504" s="1101">
        <v>42760</v>
      </c>
      <c r="B504" t="s">
        <v>258</v>
      </c>
      <c r="C504" t="s">
        <v>2265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7</v>
      </c>
    </row>
    <row r="505" spans="1:8" hidden="1">
      <c r="A505" s="1101">
        <v>42760</v>
      </c>
      <c r="B505" t="s">
        <v>136</v>
      </c>
      <c r="C505" t="s">
        <v>2266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8</v>
      </c>
    </row>
    <row r="506" spans="1:8" hidden="1">
      <c r="A506" s="1101">
        <v>42760</v>
      </c>
      <c r="B506" t="s">
        <v>136</v>
      </c>
      <c r="C506" t="s">
        <v>2267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9</v>
      </c>
    </row>
    <row r="507" spans="1:8" hidden="1">
      <c r="A507" s="1101">
        <v>42760</v>
      </c>
      <c r="B507" t="s">
        <v>258</v>
      </c>
      <c r="C507" t="s">
        <v>2268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80</v>
      </c>
    </row>
    <row r="508" spans="1:8" hidden="1">
      <c r="A508" s="1101">
        <v>42760</v>
      </c>
      <c r="B508" t="s">
        <v>258</v>
      </c>
      <c r="C508" t="s">
        <v>2269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81</v>
      </c>
    </row>
    <row r="509" spans="1:8" hidden="1">
      <c r="A509" s="1101">
        <v>42760</v>
      </c>
      <c r="B509" t="s">
        <v>258</v>
      </c>
      <c r="C509" t="s">
        <v>2270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82</v>
      </c>
    </row>
    <row r="510" spans="1:8" hidden="1">
      <c r="A510" s="1101">
        <v>42760</v>
      </c>
      <c r="B510" t="s">
        <v>258</v>
      </c>
      <c r="C510" t="s">
        <v>2276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83</v>
      </c>
    </row>
    <row r="511" spans="1:8" hidden="1">
      <c r="A511" s="1101">
        <v>42760</v>
      </c>
      <c r="B511" t="s">
        <v>258</v>
      </c>
      <c r="C511" t="s">
        <v>2271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84</v>
      </c>
    </row>
    <row r="512" spans="1:8" hidden="1">
      <c r="A512" s="1101">
        <v>42760</v>
      </c>
      <c r="B512" t="s">
        <v>258</v>
      </c>
      <c r="C512" t="s">
        <v>2272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85</v>
      </c>
    </row>
    <row r="513" spans="1:8" hidden="1">
      <c r="A513" s="1101">
        <v>42760</v>
      </c>
      <c r="B513" t="s">
        <v>258</v>
      </c>
      <c r="C513" t="s">
        <v>2273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86</v>
      </c>
    </row>
    <row r="514" spans="1:8" hidden="1">
      <c r="A514" s="1101">
        <v>42760</v>
      </c>
      <c r="B514" t="s">
        <v>258</v>
      </c>
      <c r="C514" t="s">
        <v>2274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7</v>
      </c>
    </row>
    <row r="515" spans="1:8" hidden="1">
      <c r="A515" s="1101">
        <v>42760</v>
      </c>
      <c r="B515" t="s">
        <v>258</v>
      </c>
      <c r="C515" t="s">
        <v>2275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8</v>
      </c>
    </row>
    <row r="516" spans="1:8" hidden="1">
      <c r="A516" s="1101">
        <v>42760</v>
      </c>
      <c r="B516" t="s">
        <v>258</v>
      </c>
      <c r="C516" t="s">
        <v>2289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90</v>
      </c>
    </row>
    <row r="517" spans="1:8" hidden="1">
      <c r="A517" s="1101">
        <v>42760</v>
      </c>
      <c r="B517" t="s">
        <v>816</v>
      </c>
      <c r="C517" t="s">
        <v>2291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92</v>
      </c>
    </row>
    <row r="518" spans="1:8" hidden="1">
      <c r="A518" s="1101">
        <v>42760</v>
      </c>
      <c r="B518" t="s">
        <v>255</v>
      </c>
      <c r="C518" t="s">
        <v>2293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94</v>
      </c>
    </row>
    <row r="519" spans="1:8" hidden="1">
      <c r="A519" s="1101">
        <v>42793</v>
      </c>
      <c r="B519" t="s">
        <v>256</v>
      </c>
      <c r="C519" t="s">
        <v>2299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24</v>
      </c>
    </row>
    <row r="520" spans="1:8" hidden="1">
      <c r="A520" s="1101">
        <v>42793</v>
      </c>
      <c r="B520" t="s">
        <v>258</v>
      </c>
      <c r="C520" t="s">
        <v>2300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25</v>
      </c>
    </row>
    <row r="521" spans="1:8" hidden="1">
      <c r="A521" s="1101">
        <v>42793</v>
      </c>
      <c r="B521" t="s">
        <v>258</v>
      </c>
      <c r="C521" t="s">
        <v>2301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26</v>
      </c>
    </row>
    <row r="522" spans="1:8" hidden="1">
      <c r="A522" s="1101">
        <v>42793</v>
      </c>
      <c r="B522" t="s">
        <v>258</v>
      </c>
      <c r="C522" t="s">
        <v>2302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7</v>
      </c>
    </row>
    <row r="523" spans="1:8" hidden="1">
      <c r="A523" s="1101">
        <v>42793</v>
      </c>
      <c r="B523" t="s">
        <v>258</v>
      </c>
      <c r="C523" t="s">
        <v>2303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8</v>
      </c>
    </row>
    <row r="524" spans="1:8" hidden="1">
      <c r="A524" s="1101">
        <v>42793</v>
      </c>
      <c r="B524" t="s">
        <v>258</v>
      </c>
      <c r="C524" t="s">
        <v>2304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9</v>
      </c>
    </row>
    <row r="525" spans="1:8" hidden="1">
      <c r="A525" s="1101">
        <v>42793</v>
      </c>
      <c r="B525" t="s">
        <v>258</v>
      </c>
      <c r="C525" t="s">
        <v>2268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30</v>
      </c>
    </row>
    <row r="526" spans="1:8" hidden="1">
      <c r="A526" s="1101">
        <v>42793</v>
      </c>
      <c r="B526" t="s">
        <v>258</v>
      </c>
      <c r="C526" t="s">
        <v>2269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31</v>
      </c>
    </row>
    <row r="527" spans="1:8" hidden="1">
      <c r="A527" s="1101">
        <v>42793</v>
      </c>
      <c r="B527" t="s">
        <v>258</v>
      </c>
      <c r="C527" t="s">
        <v>2270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32</v>
      </c>
    </row>
    <row r="528" spans="1:8" hidden="1">
      <c r="A528" s="1101">
        <v>42793</v>
      </c>
      <c r="B528" t="s">
        <v>258</v>
      </c>
      <c r="C528" t="s">
        <v>2276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33</v>
      </c>
    </row>
    <row r="529" spans="1:8" hidden="1">
      <c r="A529" s="1101">
        <v>42793</v>
      </c>
      <c r="B529" t="s">
        <v>258</v>
      </c>
      <c r="C529" t="s">
        <v>2271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34</v>
      </c>
    </row>
    <row r="530" spans="1:8" hidden="1">
      <c r="A530" s="1101">
        <v>42793</v>
      </c>
      <c r="B530" t="s">
        <v>258</v>
      </c>
      <c r="C530" t="s">
        <v>2272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35</v>
      </c>
    </row>
    <row r="531" spans="1:8" hidden="1">
      <c r="A531" s="1101">
        <v>42793</v>
      </c>
      <c r="B531" t="s">
        <v>258</v>
      </c>
      <c r="C531" t="s">
        <v>2273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36</v>
      </c>
    </row>
    <row r="532" spans="1:8" hidden="1">
      <c r="A532" s="1101">
        <v>42793</v>
      </c>
      <c r="B532" t="s">
        <v>258</v>
      </c>
      <c r="C532" t="s">
        <v>2274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7</v>
      </c>
    </row>
    <row r="533" spans="1:8" hidden="1">
      <c r="A533" s="1101">
        <v>42793</v>
      </c>
      <c r="B533" t="s">
        <v>258</v>
      </c>
      <c r="C533" t="s">
        <v>2275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8</v>
      </c>
    </row>
    <row r="534" spans="1:8" hidden="1">
      <c r="A534" s="1101">
        <v>42793</v>
      </c>
      <c r="B534" t="s">
        <v>258</v>
      </c>
      <c r="C534" t="s">
        <v>2305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9</v>
      </c>
    </row>
    <row r="535" spans="1:8" hidden="1">
      <c r="A535" s="1101">
        <v>42793</v>
      </c>
      <c r="B535" t="s">
        <v>258</v>
      </c>
      <c r="C535" t="s">
        <v>2306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40</v>
      </c>
    </row>
    <row r="536" spans="1:8" hidden="1">
      <c r="A536" s="1101">
        <v>42793</v>
      </c>
      <c r="B536" t="s">
        <v>258</v>
      </c>
      <c r="C536" t="s">
        <v>2307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41</v>
      </c>
    </row>
    <row r="537" spans="1:8" hidden="1">
      <c r="A537" s="1101">
        <v>42793</v>
      </c>
      <c r="B537" t="s">
        <v>258</v>
      </c>
      <c r="C537" t="s">
        <v>2308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42</v>
      </c>
    </row>
    <row r="538" spans="1:8" hidden="1">
      <c r="A538" s="1101">
        <v>42793</v>
      </c>
      <c r="B538" t="s">
        <v>258</v>
      </c>
      <c r="C538" t="s">
        <v>2309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43</v>
      </c>
    </row>
    <row r="539" spans="1:8" hidden="1">
      <c r="A539" s="1101">
        <v>42793</v>
      </c>
      <c r="B539" t="s">
        <v>258</v>
      </c>
      <c r="C539" t="s">
        <v>2310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44</v>
      </c>
    </row>
    <row r="540" spans="1:8" hidden="1">
      <c r="A540" s="1101">
        <v>42793</v>
      </c>
      <c r="B540" t="s">
        <v>258</v>
      </c>
      <c r="C540" t="s">
        <v>2311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45</v>
      </c>
    </row>
    <row r="541" spans="1:8" hidden="1">
      <c r="A541" s="1101">
        <v>42793</v>
      </c>
      <c r="B541" t="s">
        <v>258</v>
      </c>
      <c r="C541" t="s">
        <v>2312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46</v>
      </c>
    </row>
    <row r="542" spans="1:8" hidden="1">
      <c r="A542" s="1101">
        <v>42793</v>
      </c>
      <c r="B542" t="s">
        <v>258</v>
      </c>
      <c r="C542" t="s">
        <v>2313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7</v>
      </c>
    </row>
    <row r="543" spans="1:8" hidden="1">
      <c r="A543" s="1101">
        <v>42793</v>
      </c>
      <c r="B543" t="s">
        <v>258</v>
      </c>
      <c r="C543" t="s">
        <v>2314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8</v>
      </c>
    </row>
    <row r="544" spans="1:8" hidden="1">
      <c r="A544" s="1101">
        <v>42793</v>
      </c>
      <c r="B544" t="s">
        <v>258</v>
      </c>
      <c r="C544" t="s">
        <v>2315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9</v>
      </c>
    </row>
    <row r="545" spans="1:8" hidden="1">
      <c r="A545" s="1101">
        <v>42793</v>
      </c>
      <c r="B545" t="s">
        <v>258</v>
      </c>
      <c r="C545" t="s">
        <v>2316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50</v>
      </c>
    </row>
    <row r="546" spans="1:8" hidden="1">
      <c r="A546" s="1101">
        <v>42793</v>
      </c>
      <c r="B546" t="s">
        <v>258</v>
      </c>
      <c r="C546" t="s">
        <v>2317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51</v>
      </c>
    </row>
    <row r="547" spans="1:8" hidden="1">
      <c r="A547" s="1101">
        <v>42793</v>
      </c>
      <c r="B547" t="s">
        <v>135</v>
      </c>
      <c r="C547" t="s">
        <v>2318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52</v>
      </c>
    </row>
    <row r="548" spans="1:8" hidden="1">
      <c r="A548" s="1101">
        <v>42793</v>
      </c>
      <c r="B548" t="s">
        <v>258</v>
      </c>
      <c r="C548" t="s">
        <v>2319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53</v>
      </c>
    </row>
    <row r="549" spans="1:8" hidden="1">
      <c r="A549" s="1101">
        <v>42793</v>
      </c>
      <c r="B549" t="s">
        <v>255</v>
      </c>
      <c r="C549" t="s">
        <v>2320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54</v>
      </c>
    </row>
    <row r="550" spans="1:8" hidden="1">
      <c r="A550" s="1101">
        <v>42793</v>
      </c>
      <c r="B550" t="s">
        <v>816</v>
      </c>
      <c r="C550" t="s">
        <v>2321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55</v>
      </c>
    </row>
    <row r="551" spans="1:8" hidden="1">
      <c r="A551" s="1101">
        <v>42793</v>
      </c>
      <c r="B551" t="s">
        <v>255</v>
      </c>
      <c r="C551" t="s">
        <v>2322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56</v>
      </c>
    </row>
    <row r="552" spans="1:8" hidden="1">
      <c r="A552" s="1101">
        <v>42793</v>
      </c>
      <c r="B552" t="s">
        <v>258</v>
      </c>
      <c r="C552" t="s">
        <v>2323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7</v>
      </c>
    </row>
    <row r="553" spans="1:8" hidden="1">
      <c r="A553" s="1101">
        <v>42793</v>
      </c>
      <c r="B553" t="s">
        <v>256</v>
      </c>
      <c r="C553" t="s">
        <v>2358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9</v>
      </c>
    </row>
    <row r="554" spans="1:8" hidden="1">
      <c r="A554" s="1101">
        <v>42821</v>
      </c>
      <c r="B554" t="s">
        <v>258</v>
      </c>
      <c r="C554" t="s">
        <v>2362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71</v>
      </c>
    </row>
    <row r="555" spans="1:8" hidden="1">
      <c r="A555" s="1101">
        <v>42821</v>
      </c>
      <c r="B555" t="s">
        <v>258</v>
      </c>
      <c r="C555" t="s">
        <v>2363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7</v>
      </c>
    </row>
    <row r="556" spans="1:8" hidden="1">
      <c r="A556" s="1101">
        <v>42821</v>
      </c>
      <c r="B556" t="s">
        <v>258</v>
      </c>
      <c r="C556" t="s">
        <v>2364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8</v>
      </c>
    </row>
    <row r="557" spans="1:8" hidden="1">
      <c r="A557" s="1101">
        <v>42821</v>
      </c>
      <c r="B557" t="s">
        <v>816</v>
      </c>
      <c r="C557" t="s">
        <v>2365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9</v>
      </c>
    </row>
    <row r="558" spans="1:8" hidden="1">
      <c r="A558" s="1101">
        <v>42821</v>
      </c>
      <c r="B558" t="s">
        <v>258</v>
      </c>
      <c r="C558" t="s">
        <v>2366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70</v>
      </c>
    </row>
    <row r="559" spans="1:8" hidden="1">
      <c r="A559" s="1101">
        <v>42850</v>
      </c>
      <c r="B559" t="s">
        <v>258</v>
      </c>
      <c r="C559" t="s">
        <v>2383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406</v>
      </c>
    </row>
    <row r="560" spans="1:8" hidden="1">
      <c r="A560" s="1101">
        <v>42850</v>
      </c>
      <c r="B560" t="s">
        <v>258</v>
      </c>
      <c r="C560" t="s">
        <v>2384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7</v>
      </c>
    </row>
    <row r="561" spans="1:8" hidden="1">
      <c r="A561" s="1101">
        <v>42850</v>
      </c>
      <c r="B561" t="s">
        <v>816</v>
      </c>
      <c r="C561" t="s">
        <v>2385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8</v>
      </c>
    </row>
    <row r="562" spans="1:8" hidden="1">
      <c r="A562" s="1101">
        <v>42850</v>
      </c>
      <c r="B562" t="s">
        <v>258</v>
      </c>
      <c r="C562" t="s">
        <v>2386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9</v>
      </c>
    </row>
    <row r="563" spans="1:8" hidden="1">
      <c r="A563" s="1101">
        <v>42850</v>
      </c>
      <c r="B563" t="s">
        <v>258</v>
      </c>
      <c r="C563" t="s">
        <v>2387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10</v>
      </c>
    </row>
    <row r="564" spans="1:8" hidden="1">
      <c r="A564" s="1101">
        <v>42850</v>
      </c>
      <c r="B564" t="s">
        <v>258</v>
      </c>
      <c r="C564" t="s">
        <v>2388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11</v>
      </c>
    </row>
    <row r="565" spans="1:8" hidden="1">
      <c r="A565" s="1101">
        <v>42850</v>
      </c>
      <c r="B565" t="s">
        <v>258</v>
      </c>
      <c r="C565" t="s">
        <v>2389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12</v>
      </c>
    </row>
    <row r="566" spans="1:8" hidden="1">
      <c r="A566" s="1101">
        <v>42850</v>
      </c>
      <c r="B566" t="s">
        <v>258</v>
      </c>
      <c r="C566" t="s">
        <v>2390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13</v>
      </c>
    </row>
    <row r="567" spans="1:8" hidden="1">
      <c r="A567" s="1101">
        <v>42850</v>
      </c>
      <c r="B567" t="s">
        <v>258</v>
      </c>
      <c r="C567" t="s">
        <v>2391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14</v>
      </c>
    </row>
    <row r="568" spans="1:8" hidden="1">
      <c r="A568" s="1101">
        <v>42850</v>
      </c>
      <c r="B568" t="s">
        <v>258</v>
      </c>
      <c r="C568" t="s">
        <v>2392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15</v>
      </c>
    </row>
    <row r="569" spans="1:8" hidden="1">
      <c r="A569" s="1101">
        <v>42850</v>
      </c>
      <c r="B569" t="s">
        <v>258</v>
      </c>
      <c r="C569" t="s">
        <v>2393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16</v>
      </c>
    </row>
    <row r="570" spans="1:8" hidden="1">
      <c r="A570" s="1101">
        <v>42850</v>
      </c>
      <c r="B570" t="s">
        <v>258</v>
      </c>
      <c r="C570" t="s">
        <v>2394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7</v>
      </c>
    </row>
    <row r="571" spans="1:8" hidden="1">
      <c r="A571" s="1101">
        <v>42850</v>
      </c>
      <c r="B571" t="s">
        <v>258</v>
      </c>
      <c r="C571" t="s">
        <v>2395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8</v>
      </c>
    </row>
    <row r="572" spans="1:8" hidden="1">
      <c r="A572" s="1101">
        <v>42850</v>
      </c>
      <c r="B572" t="s">
        <v>258</v>
      </c>
      <c r="C572" t="s">
        <v>2396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9</v>
      </c>
    </row>
    <row r="573" spans="1:8" hidden="1">
      <c r="A573" s="1101">
        <v>42850</v>
      </c>
      <c r="B573" t="s">
        <v>258</v>
      </c>
      <c r="C573" t="s">
        <v>2397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20</v>
      </c>
    </row>
    <row r="574" spans="1:8" hidden="1">
      <c r="A574" s="1101">
        <v>42850</v>
      </c>
      <c r="B574" t="s">
        <v>258</v>
      </c>
      <c r="C574" t="s">
        <v>2398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21</v>
      </c>
    </row>
    <row r="575" spans="1:8" hidden="1">
      <c r="A575" s="1101">
        <v>42850</v>
      </c>
      <c r="B575" t="s">
        <v>258</v>
      </c>
      <c r="C575" t="s">
        <v>2399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22</v>
      </c>
    </row>
    <row r="576" spans="1:8" hidden="1">
      <c r="A576" s="1101">
        <v>42850</v>
      </c>
      <c r="B576" t="s">
        <v>258</v>
      </c>
      <c r="C576" t="s">
        <v>2400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23</v>
      </c>
    </row>
    <row r="577" spans="1:8" hidden="1">
      <c r="A577" s="1101">
        <v>42850</v>
      </c>
      <c r="B577" t="s">
        <v>258</v>
      </c>
      <c r="C577" t="s">
        <v>2401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24</v>
      </c>
    </row>
    <row r="578" spans="1:8" hidden="1">
      <c r="A578" s="1101">
        <v>42850</v>
      </c>
      <c r="B578" t="s">
        <v>258</v>
      </c>
      <c r="C578" t="s">
        <v>2402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25</v>
      </c>
    </row>
    <row r="579" spans="1:8" hidden="1">
      <c r="A579" s="1101">
        <v>42850</v>
      </c>
      <c r="B579" t="s">
        <v>258</v>
      </c>
      <c r="C579" t="s">
        <v>2403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26</v>
      </c>
    </row>
    <row r="580" spans="1:8" hidden="1">
      <c r="A580" s="1101">
        <v>42850</v>
      </c>
      <c r="B580" t="s">
        <v>258</v>
      </c>
      <c r="C580" t="s">
        <v>2404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7</v>
      </c>
    </row>
    <row r="581" spans="1:8" hidden="1">
      <c r="A581" s="1101">
        <v>42850</v>
      </c>
      <c r="B581" t="s">
        <v>258</v>
      </c>
      <c r="C581" t="s">
        <v>2405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8</v>
      </c>
    </row>
    <row r="582" spans="1:8" hidden="1">
      <c r="A582" s="1101">
        <v>42881</v>
      </c>
      <c r="B582" t="s">
        <v>816</v>
      </c>
      <c r="C582" t="s">
        <v>2430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31</v>
      </c>
    </row>
    <row r="583" spans="1:8" hidden="1">
      <c r="A583" s="1101">
        <v>42881</v>
      </c>
      <c r="B583" t="s">
        <v>258</v>
      </c>
      <c r="C583" t="s">
        <v>2432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33</v>
      </c>
    </row>
    <row r="584" spans="1:8" hidden="1">
      <c r="A584" s="1101">
        <v>42912</v>
      </c>
      <c r="B584" t="s">
        <v>816</v>
      </c>
      <c r="C584" t="s">
        <v>2438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7</v>
      </c>
    </row>
    <row r="585" spans="1:8" hidden="1">
      <c r="A585" s="1101">
        <v>42912</v>
      </c>
      <c r="B585" t="s">
        <v>258</v>
      </c>
      <c r="C585" t="s">
        <v>2439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52</v>
      </c>
    </row>
    <row r="586" spans="1:8" hidden="1">
      <c r="A586" s="1101">
        <v>42912</v>
      </c>
      <c r="B586" t="s">
        <v>258</v>
      </c>
      <c r="C586" t="s">
        <v>2440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53</v>
      </c>
    </row>
    <row r="587" spans="1:8" hidden="1">
      <c r="A587" s="1101">
        <v>42912</v>
      </c>
      <c r="B587" t="s">
        <v>258</v>
      </c>
      <c r="C587" t="s">
        <v>2441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54</v>
      </c>
    </row>
    <row r="588" spans="1:8" hidden="1">
      <c r="A588" s="1101">
        <v>42912</v>
      </c>
      <c r="B588" t="s">
        <v>258</v>
      </c>
      <c r="C588" t="s">
        <v>2442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55</v>
      </c>
    </row>
    <row r="589" spans="1:8" hidden="1">
      <c r="A589" s="1101">
        <v>42912</v>
      </c>
      <c r="B589" t="s">
        <v>258</v>
      </c>
      <c r="C589" t="s">
        <v>2443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56</v>
      </c>
    </row>
    <row r="590" spans="1:8" hidden="1">
      <c r="A590" s="1101">
        <v>42912</v>
      </c>
      <c r="B590" t="s">
        <v>258</v>
      </c>
      <c r="C590" t="s">
        <v>2444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7</v>
      </c>
    </row>
    <row r="591" spans="1:8" hidden="1">
      <c r="A591" s="1101">
        <v>42912</v>
      </c>
      <c r="B591" t="s">
        <v>258</v>
      </c>
      <c r="C591" t="s">
        <v>2445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8</v>
      </c>
    </row>
    <row r="592" spans="1:8" hidden="1">
      <c r="A592" s="1101">
        <v>42912</v>
      </c>
      <c r="B592" t="s">
        <v>258</v>
      </c>
      <c r="C592" t="s">
        <v>2446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9</v>
      </c>
    </row>
    <row r="593" spans="1:8" hidden="1">
      <c r="A593" s="1101">
        <v>42912</v>
      </c>
      <c r="B593" t="s">
        <v>258</v>
      </c>
      <c r="C593" t="s">
        <v>2447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60</v>
      </c>
    </row>
    <row r="594" spans="1:8" hidden="1">
      <c r="A594" s="1101">
        <v>42912</v>
      </c>
      <c r="B594" t="s">
        <v>258</v>
      </c>
      <c r="C594" t="s">
        <v>2448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61</v>
      </c>
    </row>
    <row r="595" spans="1:8" hidden="1">
      <c r="A595" s="1101">
        <v>42912</v>
      </c>
      <c r="B595" t="s">
        <v>258</v>
      </c>
      <c r="C595" t="s">
        <v>2449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62</v>
      </c>
    </row>
    <row r="596" spans="1:8" hidden="1">
      <c r="A596" s="1101">
        <v>42912</v>
      </c>
      <c r="B596" t="s">
        <v>258</v>
      </c>
      <c r="C596" t="s">
        <v>2450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63</v>
      </c>
    </row>
    <row r="597" spans="1:8" hidden="1">
      <c r="A597" s="1101">
        <v>42912</v>
      </c>
      <c r="B597" t="s">
        <v>258</v>
      </c>
      <c r="C597" t="s">
        <v>2451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64</v>
      </c>
    </row>
    <row r="598" spans="1:8" hidden="1">
      <c r="A598" s="1101">
        <v>42912</v>
      </c>
      <c r="B598" t="s">
        <v>135</v>
      </c>
      <c r="C598" t="s">
        <v>2465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66</v>
      </c>
    </row>
    <row r="599" spans="1:8" hidden="1">
      <c r="A599" s="1101">
        <v>42941</v>
      </c>
      <c r="B599" t="s">
        <v>258</v>
      </c>
      <c r="C599" t="s">
        <v>2468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71</v>
      </c>
    </row>
    <row r="600" spans="1:8" hidden="1">
      <c r="A600" s="1101">
        <v>42941</v>
      </c>
      <c r="B600" t="s">
        <v>816</v>
      </c>
      <c r="C600" t="s">
        <v>2469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72</v>
      </c>
    </row>
    <row r="601" spans="1:8" hidden="1">
      <c r="A601" s="1101">
        <v>42941</v>
      </c>
      <c r="B601" t="s">
        <v>136</v>
      </c>
      <c r="C601" t="s">
        <v>2470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73</v>
      </c>
    </row>
    <row r="602" spans="1:8" hidden="1">
      <c r="A602" s="1101">
        <v>42941</v>
      </c>
      <c r="B602" t="s">
        <v>258</v>
      </c>
      <c r="C602" t="s">
        <v>2474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9</v>
      </c>
    </row>
    <row r="603" spans="1:8" hidden="1">
      <c r="A603" s="1101">
        <v>42941</v>
      </c>
      <c r="B603" t="s">
        <v>258</v>
      </c>
      <c r="C603" t="s">
        <v>2475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90</v>
      </c>
    </row>
    <row r="604" spans="1:8" hidden="1">
      <c r="A604" s="1101">
        <v>42941</v>
      </c>
      <c r="B604" t="s">
        <v>258</v>
      </c>
      <c r="C604" t="s">
        <v>2476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91</v>
      </c>
    </row>
    <row r="605" spans="1:8" hidden="1">
      <c r="A605" s="1101">
        <v>42941</v>
      </c>
      <c r="B605" t="s">
        <v>258</v>
      </c>
      <c r="C605" t="s">
        <v>2477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92</v>
      </c>
    </row>
    <row r="606" spans="1:8" hidden="1">
      <c r="A606" s="1101">
        <v>42941</v>
      </c>
      <c r="B606" t="s">
        <v>258</v>
      </c>
      <c r="C606" t="s">
        <v>2478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93</v>
      </c>
    </row>
    <row r="607" spans="1:8" hidden="1">
      <c r="A607" s="1101">
        <v>42941</v>
      </c>
      <c r="B607" t="s">
        <v>258</v>
      </c>
      <c r="C607" t="s">
        <v>2479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94</v>
      </c>
    </row>
    <row r="608" spans="1:8" hidden="1">
      <c r="A608" s="1101">
        <v>42941</v>
      </c>
      <c r="B608" t="s">
        <v>258</v>
      </c>
      <c r="C608" t="s">
        <v>2480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95</v>
      </c>
    </row>
    <row r="609" spans="1:8" hidden="1">
      <c r="A609" s="1101">
        <v>42941</v>
      </c>
      <c r="B609" t="s">
        <v>258</v>
      </c>
      <c r="C609" t="s">
        <v>2481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96</v>
      </c>
    </row>
    <row r="610" spans="1:8" hidden="1">
      <c r="A610" s="1101">
        <v>42941</v>
      </c>
      <c r="B610" t="s">
        <v>258</v>
      </c>
      <c r="C610" t="s">
        <v>2482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7</v>
      </c>
    </row>
    <row r="611" spans="1:8" hidden="1">
      <c r="A611" s="1101">
        <v>42941</v>
      </c>
      <c r="B611" t="s">
        <v>258</v>
      </c>
      <c r="C611" t="s">
        <v>2483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8</v>
      </c>
    </row>
    <row r="612" spans="1:8" hidden="1">
      <c r="A612" s="1101">
        <v>42941</v>
      </c>
      <c r="B612" t="s">
        <v>258</v>
      </c>
      <c r="C612" t="s">
        <v>2484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9</v>
      </c>
    </row>
    <row r="613" spans="1:8" hidden="1">
      <c r="A613" s="1101">
        <v>42941</v>
      </c>
      <c r="B613" t="s">
        <v>258</v>
      </c>
      <c r="C613" t="s">
        <v>2485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500</v>
      </c>
    </row>
    <row r="614" spans="1:8" hidden="1">
      <c r="A614" s="1101">
        <v>42941</v>
      </c>
      <c r="B614" t="s">
        <v>258</v>
      </c>
      <c r="C614" t="s">
        <v>2486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501</v>
      </c>
    </row>
    <row r="615" spans="1:8" hidden="1">
      <c r="A615" s="1101">
        <v>42941</v>
      </c>
      <c r="B615" t="s">
        <v>258</v>
      </c>
      <c r="C615" t="s">
        <v>2487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502</v>
      </c>
    </row>
    <row r="616" spans="1:8" hidden="1">
      <c r="A616" s="1101">
        <v>42941</v>
      </c>
      <c r="B616" t="s">
        <v>258</v>
      </c>
      <c r="C616" t="s">
        <v>2488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503</v>
      </c>
    </row>
    <row r="617" spans="1:8" hidden="1">
      <c r="A617" s="1101">
        <v>42972</v>
      </c>
      <c r="B617" t="s">
        <v>135</v>
      </c>
      <c r="C617" t="s">
        <v>2506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11</v>
      </c>
    </row>
    <row r="618" spans="1:8" hidden="1">
      <c r="A618" s="1101">
        <v>42972</v>
      </c>
      <c r="B618" t="s">
        <v>255</v>
      </c>
      <c r="C618" t="s">
        <v>2505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12</v>
      </c>
    </row>
    <row r="619" spans="1:8" hidden="1">
      <c r="A619" s="1101">
        <v>42972</v>
      </c>
      <c r="B619" t="s">
        <v>261</v>
      </c>
      <c r="C619" t="s">
        <v>2507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13</v>
      </c>
    </row>
    <row r="620" spans="1:8" hidden="1">
      <c r="A620" s="1101">
        <v>42972</v>
      </c>
      <c r="B620" t="s">
        <v>261</v>
      </c>
      <c r="C620" t="s">
        <v>2508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13</v>
      </c>
    </row>
    <row r="621" spans="1:8" hidden="1">
      <c r="A621" s="1101">
        <v>42972</v>
      </c>
      <c r="B621" t="s">
        <v>816</v>
      </c>
      <c r="C621" t="s">
        <v>2509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14</v>
      </c>
    </row>
    <row r="622" spans="1:8" hidden="1">
      <c r="A622" s="1101">
        <v>42972</v>
      </c>
      <c r="B622" t="s">
        <v>258</v>
      </c>
      <c r="C622" t="s">
        <v>2510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15</v>
      </c>
    </row>
    <row r="623" spans="1:8" hidden="1">
      <c r="A623" s="1101">
        <v>43003</v>
      </c>
      <c r="B623" t="s">
        <v>2589</v>
      </c>
      <c r="C623" t="s">
        <v>2516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9</v>
      </c>
    </row>
    <row r="624" spans="1:8" hidden="1">
      <c r="A624" s="1101">
        <v>43003</v>
      </c>
      <c r="B624" t="s">
        <v>2589</v>
      </c>
      <c r="C624" t="s">
        <v>2517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30</v>
      </c>
    </row>
    <row r="625" spans="1:8" hidden="1">
      <c r="A625" s="1101">
        <v>43003</v>
      </c>
      <c r="B625" t="s">
        <v>2560</v>
      </c>
      <c r="C625" t="s">
        <v>2518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31</v>
      </c>
    </row>
    <row r="626" spans="1:8" hidden="1">
      <c r="A626" s="1101">
        <v>43003</v>
      </c>
      <c r="B626" t="s">
        <v>2589</v>
      </c>
      <c r="C626" t="s">
        <v>2519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32</v>
      </c>
    </row>
    <row r="627" spans="1:8" hidden="1">
      <c r="A627" s="1101">
        <v>43003</v>
      </c>
      <c r="B627" t="s">
        <v>2589</v>
      </c>
      <c r="C627" t="s">
        <v>2520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33</v>
      </c>
    </row>
    <row r="628" spans="1:8" hidden="1">
      <c r="A628" s="1101">
        <v>43003</v>
      </c>
      <c r="B628" t="s">
        <v>2589</v>
      </c>
      <c r="C628" t="s">
        <v>2521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34</v>
      </c>
    </row>
    <row r="629" spans="1:8" hidden="1">
      <c r="A629" s="1101">
        <v>43003</v>
      </c>
      <c r="B629" t="s">
        <v>2589</v>
      </c>
      <c r="C629" t="s">
        <v>2522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35</v>
      </c>
    </row>
    <row r="630" spans="1:8" hidden="1">
      <c r="A630" s="1101">
        <v>43003</v>
      </c>
      <c r="B630" t="s">
        <v>2589</v>
      </c>
      <c r="C630" t="s">
        <v>2523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36</v>
      </c>
    </row>
    <row r="631" spans="1:8" hidden="1">
      <c r="A631" s="1101">
        <v>43003</v>
      </c>
      <c r="B631" t="s">
        <v>2589</v>
      </c>
      <c r="C631" t="s">
        <v>2524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7</v>
      </c>
    </row>
    <row r="632" spans="1:8" hidden="1">
      <c r="A632" s="1101">
        <v>43003</v>
      </c>
      <c r="B632" t="s">
        <v>2589</v>
      </c>
      <c r="C632" t="s">
        <v>2525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8</v>
      </c>
    </row>
    <row r="633" spans="1:8" hidden="1">
      <c r="A633" s="1101">
        <v>43003</v>
      </c>
      <c r="B633" t="s">
        <v>2589</v>
      </c>
      <c r="C633" t="s">
        <v>2526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9</v>
      </c>
    </row>
    <row r="634" spans="1:8" hidden="1">
      <c r="A634" s="1101">
        <v>43003</v>
      </c>
      <c r="B634" t="s">
        <v>2589</v>
      </c>
      <c r="C634" t="s">
        <v>2527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40</v>
      </c>
    </row>
    <row r="635" spans="1:8" hidden="1">
      <c r="A635" s="1101">
        <v>43003</v>
      </c>
      <c r="B635" t="s">
        <v>2589</v>
      </c>
      <c r="C635" t="s">
        <v>2528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41</v>
      </c>
    </row>
    <row r="636" spans="1:8" hidden="1">
      <c r="A636" s="1101">
        <v>43003</v>
      </c>
      <c r="B636" t="s">
        <v>2563</v>
      </c>
      <c r="C636" t="s">
        <v>2542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43</v>
      </c>
    </row>
    <row r="637" spans="1:8" hidden="1">
      <c r="A637" s="1101">
        <v>43033</v>
      </c>
      <c r="B637" t="s">
        <v>2589</v>
      </c>
      <c r="C637" t="s">
        <v>2594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12</v>
      </c>
    </row>
    <row r="638" spans="1:8" hidden="1">
      <c r="A638" s="1101">
        <v>43033</v>
      </c>
      <c r="B638" t="s">
        <v>2563</v>
      </c>
      <c r="C638" t="s">
        <v>2595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13</v>
      </c>
    </row>
    <row r="639" spans="1:8" hidden="1">
      <c r="A639" s="1101">
        <v>43033</v>
      </c>
      <c r="B639" t="s">
        <v>2589</v>
      </c>
      <c r="C639" t="s">
        <v>2596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14</v>
      </c>
    </row>
    <row r="640" spans="1:8" hidden="1">
      <c r="A640" s="1101">
        <v>43033</v>
      </c>
      <c r="B640" t="s">
        <v>2589</v>
      </c>
      <c r="C640" t="s">
        <v>2597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15</v>
      </c>
    </row>
    <row r="641" spans="1:8" hidden="1">
      <c r="A641" s="1101">
        <v>43033</v>
      </c>
      <c r="B641" t="s">
        <v>2589</v>
      </c>
      <c r="C641" t="s">
        <v>2598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16</v>
      </c>
    </row>
    <row r="642" spans="1:8" hidden="1">
      <c r="A642" s="1101">
        <v>43033</v>
      </c>
      <c r="B642" t="s">
        <v>2589</v>
      </c>
      <c r="C642" t="s">
        <v>2599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7</v>
      </c>
    </row>
    <row r="643" spans="1:8" hidden="1">
      <c r="A643" s="1101">
        <v>43033</v>
      </c>
      <c r="B643" t="s">
        <v>2589</v>
      </c>
      <c r="C643" t="s">
        <v>2600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8</v>
      </c>
    </row>
    <row r="644" spans="1:8" hidden="1">
      <c r="A644" s="1101">
        <v>43033</v>
      </c>
      <c r="B644" t="s">
        <v>2589</v>
      </c>
      <c r="C644" t="s">
        <v>2601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9</v>
      </c>
    </row>
    <row r="645" spans="1:8" hidden="1">
      <c r="A645" s="1101">
        <v>43033</v>
      </c>
      <c r="B645" t="s">
        <v>2589</v>
      </c>
      <c r="C645" t="s">
        <v>2602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20</v>
      </c>
    </row>
    <row r="646" spans="1:8" hidden="1">
      <c r="A646" s="1101">
        <v>43033</v>
      </c>
      <c r="B646" t="s">
        <v>2589</v>
      </c>
      <c r="C646" t="s">
        <v>2603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21</v>
      </c>
    </row>
    <row r="647" spans="1:8" hidden="1">
      <c r="A647" s="1101">
        <v>43033</v>
      </c>
      <c r="B647" t="s">
        <v>2589</v>
      </c>
      <c r="C647" t="s">
        <v>2604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22</v>
      </c>
    </row>
    <row r="648" spans="1:8" hidden="1">
      <c r="A648" s="1101">
        <v>43033</v>
      </c>
      <c r="B648" t="s">
        <v>2589</v>
      </c>
      <c r="C648" t="s">
        <v>2605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23</v>
      </c>
    </row>
    <row r="649" spans="1:8" hidden="1">
      <c r="A649" s="1101">
        <v>43033</v>
      </c>
      <c r="B649" t="s">
        <v>2589</v>
      </c>
      <c r="C649" t="s">
        <v>2606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24</v>
      </c>
    </row>
    <row r="650" spans="1:8" hidden="1">
      <c r="A650" s="1101">
        <v>43033</v>
      </c>
      <c r="B650" t="s">
        <v>2589</v>
      </c>
      <c r="C650" t="s">
        <v>2607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25</v>
      </c>
    </row>
    <row r="651" spans="1:8" hidden="1">
      <c r="A651" s="1101">
        <v>43033</v>
      </c>
      <c r="B651" t="s">
        <v>2589</v>
      </c>
      <c r="C651" t="s">
        <v>2608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26</v>
      </c>
    </row>
    <row r="652" spans="1:8" hidden="1">
      <c r="A652" s="1101">
        <v>43033</v>
      </c>
      <c r="B652" t="s">
        <v>2589</v>
      </c>
      <c r="C652" t="s">
        <v>2609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7</v>
      </c>
    </row>
    <row r="653" spans="1:8" hidden="1">
      <c r="A653" s="1101">
        <v>43033</v>
      </c>
      <c r="B653" t="s">
        <v>2589</v>
      </c>
      <c r="C653" t="s">
        <v>2610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8</v>
      </c>
    </row>
    <row r="654" spans="1:8" hidden="1">
      <c r="A654" s="1101">
        <v>43033</v>
      </c>
      <c r="B654" t="s">
        <v>2589</v>
      </c>
      <c r="C654" t="s">
        <v>2611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9</v>
      </c>
    </row>
    <row r="655" spans="1:8" hidden="1">
      <c r="A655" s="1101">
        <v>43066</v>
      </c>
      <c r="B655" t="s">
        <v>2560</v>
      </c>
      <c r="C655" t="s">
        <v>2639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45</v>
      </c>
    </row>
    <row r="656" spans="1:8" hidden="1">
      <c r="A656" s="1101">
        <v>43066</v>
      </c>
      <c r="B656" t="s">
        <v>2589</v>
      </c>
      <c r="C656" t="s">
        <v>2640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46</v>
      </c>
    </row>
    <row r="657" spans="1:8" hidden="1">
      <c r="A657" s="1101">
        <v>43066</v>
      </c>
      <c r="B657" t="s">
        <v>2589</v>
      </c>
      <c r="C657" t="s">
        <v>2641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7</v>
      </c>
    </row>
    <row r="658" spans="1:8" hidden="1">
      <c r="A658" s="1101">
        <v>43066</v>
      </c>
      <c r="B658" t="s">
        <v>2589</v>
      </c>
      <c r="C658" t="s">
        <v>2642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8</v>
      </c>
    </row>
    <row r="659" spans="1:8" hidden="1">
      <c r="A659" s="1101">
        <v>43066</v>
      </c>
      <c r="B659" t="s">
        <v>2589</v>
      </c>
      <c r="C659" t="s">
        <v>2643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9</v>
      </c>
    </row>
    <row r="660" spans="1:8" hidden="1">
      <c r="A660" s="1101">
        <v>43066</v>
      </c>
      <c r="B660" t="s">
        <v>2589</v>
      </c>
      <c r="C660" t="s">
        <v>2644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50</v>
      </c>
    </row>
    <row r="661" spans="1:8" hidden="1">
      <c r="A661" s="1101">
        <v>43096</v>
      </c>
      <c r="B661" t="s">
        <v>2589</v>
      </c>
      <c r="C661" t="s">
        <v>2655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60</v>
      </c>
    </row>
    <row r="662" spans="1:8" hidden="1">
      <c r="A662" s="1101">
        <v>43096</v>
      </c>
      <c r="B662" t="s">
        <v>2589</v>
      </c>
      <c r="C662" t="s">
        <v>2656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61</v>
      </c>
    </row>
    <row r="663" spans="1:8" hidden="1">
      <c r="A663" s="1101">
        <v>43096</v>
      </c>
      <c r="B663" t="s">
        <v>2589</v>
      </c>
      <c r="C663" t="s">
        <v>2657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62</v>
      </c>
    </row>
    <row r="664" spans="1:8" hidden="1">
      <c r="A664" s="1101">
        <v>43096</v>
      </c>
      <c r="B664" t="s">
        <v>135</v>
      </c>
      <c r="C664" t="s">
        <v>2658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63</v>
      </c>
    </row>
    <row r="665" spans="1:8" hidden="1">
      <c r="A665" s="1101">
        <v>43096</v>
      </c>
      <c r="B665" t="s">
        <v>2558</v>
      </c>
      <c r="C665" t="s">
        <v>2659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64</v>
      </c>
    </row>
    <row r="666" spans="1:8" hidden="1">
      <c r="A666" s="1101">
        <v>43096</v>
      </c>
      <c r="B666" t="s">
        <v>2563</v>
      </c>
      <c r="C666" t="s">
        <v>2665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7</v>
      </c>
    </row>
    <row r="667" spans="1:8" hidden="1">
      <c r="A667" s="1101">
        <v>43096</v>
      </c>
      <c r="B667" t="s">
        <v>2563</v>
      </c>
      <c r="C667" t="s">
        <v>2666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8</v>
      </c>
    </row>
    <row r="668" spans="1:8" hidden="1">
      <c r="A668" s="1101">
        <v>43125</v>
      </c>
      <c r="B668" t="s">
        <v>2563</v>
      </c>
      <c r="C668" t="s">
        <v>2669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74</v>
      </c>
    </row>
    <row r="669" spans="1:8" hidden="1">
      <c r="A669" s="1101">
        <v>43125</v>
      </c>
      <c r="B669" t="s">
        <v>662</v>
      </c>
      <c r="C669" t="s">
        <v>2670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75</v>
      </c>
    </row>
    <row r="670" spans="1:8" hidden="1">
      <c r="A670" s="1101">
        <v>43125</v>
      </c>
      <c r="B670" t="s">
        <v>662</v>
      </c>
      <c r="C670" t="s">
        <v>2671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76</v>
      </c>
    </row>
    <row r="671" spans="1:8" hidden="1">
      <c r="A671" s="1101">
        <v>43125</v>
      </c>
      <c r="B671" t="s">
        <v>2589</v>
      </c>
      <c r="C671" t="s">
        <v>2672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7</v>
      </c>
    </row>
    <row r="672" spans="1:8" hidden="1">
      <c r="A672" s="1101">
        <v>43125</v>
      </c>
      <c r="B672" t="s">
        <v>2589</v>
      </c>
      <c r="C672" t="s">
        <v>2673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8</v>
      </c>
    </row>
    <row r="673" spans="1:8" hidden="1">
      <c r="A673" s="1101">
        <v>43125</v>
      </c>
      <c r="B673" t="s">
        <v>2558</v>
      </c>
      <c r="C673" t="s">
        <v>2679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80</v>
      </c>
    </row>
    <row r="674" spans="1:8" hidden="1">
      <c r="A674" s="1101">
        <v>43157</v>
      </c>
      <c r="B674" t="s">
        <v>2563</v>
      </c>
      <c r="C674" t="s">
        <v>2684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7</v>
      </c>
    </row>
    <row r="675" spans="1:8" hidden="1">
      <c r="A675" s="1101">
        <v>43157</v>
      </c>
      <c r="B675" t="s">
        <v>2563</v>
      </c>
      <c r="C675" t="s">
        <v>2685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8</v>
      </c>
    </row>
    <row r="676" spans="1:8" hidden="1">
      <c r="A676" s="1101">
        <v>43157</v>
      </c>
      <c r="B676" t="s">
        <v>2560</v>
      </c>
      <c r="C676" t="s">
        <v>2686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9</v>
      </c>
    </row>
    <row r="677" spans="1:8" hidden="1">
      <c r="A677" s="1101">
        <v>43157</v>
      </c>
      <c r="B677" t="s">
        <v>135</v>
      </c>
      <c r="C677" t="s">
        <v>2687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700</v>
      </c>
    </row>
    <row r="678" spans="1:8" hidden="1">
      <c r="A678" s="1101">
        <v>43157</v>
      </c>
      <c r="B678" t="s">
        <v>2589</v>
      </c>
      <c r="C678" t="s">
        <v>2688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701</v>
      </c>
    </row>
    <row r="679" spans="1:8" hidden="1">
      <c r="A679" s="1101">
        <v>43157</v>
      </c>
      <c r="B679" t="s">
        <v>2589</v>
      </c>
      <c r="C679" t="s">
        <v>2689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702</v>
      </c>
    </row>
    <row r="680" spans="1:8" hidden="1">
      <c r="A680" s="1101">
        <v>43157</v>
      </c>
      <c r="B680" t="s">
        <v>2589</v>
      </c>
      <c r="C680" t="s">
        <v>2690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703</v>
      </c>
    </row>
    <row r="681" spans="1:8" hidden="1">
      <c r="A681" s="1101">
        <v>43157</v>
      </c>
      <c r="B681" t="s">
        <v>2589</v>
      </c>
      <c r="C681" t="s">
        <v>2691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704</v>
      </c>
    </row>
    <row r="682" spans="1:8" hidden="1">
      <c r="A682" s="1101">
        <v>43157</v>
      </c>
      <c r="B682" t="s">
        <v>2589</v>
      </c>
      <c r="C682" t="s">
        <v>2692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705</v>
      </c>
    </row>
    <row r="683" spans="1:8" hidden="1">
      <c r="A683" s="1101">
        <v>43157</v>
      </c>
      <c r="B683" t="s">
        <v>2589</v>
      </c>
      <c r="C683" t="s">
        <v>2693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706</v>
      </c>
    </row>
    <row r="684" spans="1:8" hidden="1">
      <c r="A684" s="1101">
        <v>43157</v>
      </c>
      <c r="B684" t="s">
        <v>2589</v>
      </c>
      <c r="C684" t="s">
        <v>2694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7</v>
      </c>
    </row>
    <row r="685" spans="1:8" hidden="1">
      <c r="A685" s="1101">
        <v>43157</v>
      </c>
      <c r="B685" t="s">
        <v>2589</v>
      </c>
      <c r="C685" t="s">
        <v>2695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8</v>
      </c>
    </row>
    <row r="686" spans="1:8" hidden="1">
      <c r="A686" s="1101">
        <v>43157</v>
      </c>
      <c r="B686" t="s">
        <v>2589</v>
      </c>
      <c r="C686" t="s">
        <v>2696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9</v>
      </c>
    </row>
    <row r="687" spans="1:8" hidden="1">
      <c r="A687" s="1101">
        <v>43157</v>
      </c>
      <c r="B687" t="s">
        <v>2589</v>
      </c>
      <c r="C687" t="s">
        <v>2710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23</v>
      </c>
    </row>
    <row r="688" spans="1:8" hidden="1">
      <c r="A688" s="1101">
        <v>43157</v>
      </c>
      <c r="B688" t="s">
        <v>2589</v>
      </c>
      <c r="C688" t="s">
        <v>2711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24</v>
      </c>
    </row>
    <row r="689" spans="1:8" hidden="1">
      <c r="A689" s="1101">
        <v>43157</v>
      </c>
      <c r="B689" t="s">
        <v>2589</v>
      </c>
      <c r="C689" t="s">
        <v>2712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25</v>
      </c>
    </row>
    <row r="690" spans="1:8" hidden="1">
      <c r="A690" s="1101">
        <v>43157</v>
      </c>
      <c r="B690" t="s">
        <v>2589</v>
      </c>
      <c r="C690" t="s">
        <v>2713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26</v>
      </c>
    </row>
    <row r="691" spans="1:8" hidden="1">
      <c r="A691" s="1101">
        <v>43157</v>
      </c>
      <c r="B691" t="s">
        <v>2589</v>
      </c>
      <c r="C691" t="s">
        <v>2714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7</v>
      </c>
    </row>
    <row r="692" spans="1:8" hidden="1">
      <c r="A692" s="1101">
        <v>43157</v>
      </c>
      <c r="B692" t="s">
        <v>2589</v>
      </c>
      <c r="C692" t="s">
        <v>2715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8</v>
      </c>
    </row>
    <row r="693" spans="1:8" hidden="1">
      <c r="A693" s="1101">
        <v>43157</v>
      </c>
      <c r="B693" t="s">
        <v>2589</v>
      </c>
      <c r="C693" t="s">
        <v>2716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9</v>
      </c>
    </row>
    <row r="694" spans="1:8" hidden="1">
      <c r="A694" s="1101">
        <v>43157</v>
      </c>
      <c r="B694" t="s">
        <v>2589</v>
      </c>
      <c r="C694" t="s">
        <v>2717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30</v>
      </c>
    </row>
    <row r="695" spans="1:8" hidden="1">
      <c r="A695" s="1101">
        <v>43157</v>
      </c>
      <c r="B695" t="s">
        <v>2589</v>
      </c>
      <c r="C695" t="s">
        <v>2718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31</v>
      </c>
    </row>
    <row r="696" spans="1:8" hidden="1">
      <c r="A696" s="1101">
        <v>43157</v>
      </c>
      <c r="B696" t="s">
        <v>2589</v>
      </c>
      <c r="C696" t="s">
        <v>2719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32</v>
      </c>
    </row>
    <row r="697" spans="1:8" hidden="1">
      <c r="A697" s="1101">
        <v>43157</v>
      </c>
      <c r="B697" t="s">
        <v>2589</v>
      </c>
      <c r="C697" t="s">
        <v>2720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33</v>
      </c>
    </row>
    <row r="698" spans="1:8" hidden="1">
      <c r="A698" s="1101">
        <v>43157</v>
      </c>
      <c r="B698" t="s">
        <v>2589</v>
      </c>
      <c r="C698" t="s">
        <v>2721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34</v>
      </c>
    </row>
    <row r="699" spans="1:8" hidden="1">
      <c r="A699" s="1101">
        <v>43157</v>
      </c>
      <c r="B699" t="s">
        <v>2589</v>
      </c>
      <c r="C699" t="s">
        <v>2722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35</v>
      </c>
    </row>
    <row r="700" spans="1:8" hidden="1">
      <c r="A700" s="1101">
        <v>43185</v>
      </c>
      <c r="B700" t="s">
        <v>2589</v>
      </c>
      <c r="C700" t="s">
        <v>2738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9</v>
      </c>
    </row>
    <row r="701" spans="1:8" hidden="1">
      <c r="A701" s="1101">
        <v>43185</v>
      </c>
      <c r="B701" t="s">
        <v>2589</v>
      </c>
      <c r="C701" t="s">
        <v>2739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50</v>
      </c>
    </row>
    <row r="702" spans="1:8" hidden="1">
      <c r="A702" s="1101">
        <v>43185</v>
      </c>
      <c r="B702" t="s">
        <v>2589</v>
      </c>
      <c r="C702" t="s">
        <v>2740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51</v>
      </c>
    </row>
    <row r="703" spans="1:8" hidden="1">
      <c r="A703" s="1101">
        <v>43185</v>
      </c>
      <c r="B703" t="s">
        <v>2589</v>
      </c>
      <c r="C703" t="s">
        <v>2741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52</v>
      </c>
    </row>
    <row r="704" spans="1:8" hidden="1">
      <c r="A704" s="1101">
        <v>43185</v>
      </c>
      <c r="B704" t="s">
        <v>2589</v>
      </c>
      <c r="C704" t="s">
        <v>2742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53</v>
      </c>
    </row>
    <row r="705" spans="1:8" hidden="1">
      <c r="A705" s="1101">
        <v>43185</v>
      </c>
      <c r="B705" t="s">
        <v>2589</v>
      </c>
      <c r="C705" t="s">
        <v>2743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54</v>
      </c>
    </row>
    <row r="706" spans="1:8" hidden="1">
      <c r="A706" s="1101">
        <v>43185</v>
      </c>
      <c r="B706" t="s">
        <v>2589</v>
      </c>
      <c r="C706" t="s">
        <v>2744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55</v>
      </c>
    </row>
    <row r="707" spans="1:8" hidden="1">
      <c r="A707" s="1101">
        <v>43185</v>
      </c>
      <c r="B707" t="s">
        <v>2589</v>
      </c>
      <c r="C707" s="1301" t="s">
        <v>2745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8</v>
      </c>
    </row>
    <row r="708" spans="1:8" hidden="1">
      <c r="A708" s="1309">
        <v>43185</v>
      </c>
      <c r="B708" s="1310" t="s">
        <v>255</v>
      </c>
      <c r="C708" s="1310" t="s">
        <v>2746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56</v>
      </c>
    </row>
    <row r="709" spans="1:8" hidden="1">
      <c r="A709" s="1101">
        <v>43185</v>
      </c>
      <c r="B709" t="s">
        <v>2558</v>
      </c>
      <c r="C709" t="s">
        <v>2747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7</v>
      </c>
    </row>
    <row r="710" spans="1:8" hidden="1">
      <c r="A710" s="1101">
        <v>43185</v>
      </c>
      <c r="B710" t="s">
        <v>2589</v>
      </c>
      <c r="C710" t="s">
        <v>2758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9</v>
      </c>
    </row>
    <row r="711" spans="1:8" hidden="1">
      <c r="A711" s="1101">
        <v>43215</v>
      </c>
      <c r="B711" t="s">
        <v>2563</v>
      </c>
      <c r="C711" t="s">
        <v>2763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9</v>
      </c>
    </row>
    <row r="712" spans="1:8" hidden="1">
      <c r="A712" s="1101">
        <v>43215</v>
      </c>
      <c r="B712" t="s">
        <v>2589</v>
      </c>
      <c r="C712" t="s">
        <v>2764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80</v>
      </c>
    </row>
    <row r="713" spans="1:8" hidden="1">
      <c r="A713" s="1101">
        <v>43215</v>
      </c>
      <c r="B713" t="s">
        <v>2589</v>
      </c>
      <c r="C713" t="s">
        <v>2765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81</v>
      </c>
    </row>
    <row r="714" spans="1:8" hidden="1">
      <c r="A714" s="1101">
        <v>43215</v>
      </c>
      <c r="B714" t="s">
        <v>2589</v>
      </c>
      <c r="C714" t="s">
        <v>2766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82</v>
      </c>
    </row>
    <row r="715" spans="1:8" hidden="1">
      <c r="A715" s="1101">
        <v>43215</v>
      </c>
      <c r="B715" t="s">
        <v>2589</v>
      </c>
      <c r="C715" t="s">
        <v>2767</v>
      </c>
      <c r="D715" t="s">
        <v>802</v>
      </c>
      <c r="E715" s="1582">
        <v>600</v>
      </c>
      <c r="F715" s="1582"/>
      <c r="G715" s="1339">
        <v>600</v>
      </c>
      <c r="H715" s="1308" t="s">
        <v>2783</v>
      </c>
    </row>
    <row r="716" spans="1:8" hidden="1">
      <c r="A716" s="1101">
        <v>43215</v>
      </c>
      <c r="B716" t="s">
        <v>2589</v>
      </c>
      <c r="C716" t="s">
        <v>2768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84</v>
      </c>
    </row>
    <row r="717" spans="1:8" hidden="1">
      <c r="A717" s="1101">
        <v>43215</v>
      </c>
      <c r="B717" t="s">
        <v>2589</v>
      </c>
      <c r="C717" t="s">
        <v>2769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85</v>
      </c>
    </row>
    <row r="718" spans="1:8" hidden="1">
      <c r="A718" s="1101">
        <v>43215</v>
      </c>
      <c r="B718" t="s">
        <v>2589</v>
      </c>
      <c r="C718" t="s">
        <v>2770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86</v>
      </c>
    </row>
    <row r="719" spans="1:8" hidden="1">
      <c r="A719" s="1101">
        <v>43215</v>
      </c>
      <c r="B719" t="s">
        <v>2589</v>
      </c>
      <c r="C719" t="s">
        <v>2771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7</v>
      </c>
    </row>
    <row r="720" spans="1:8" hidden="1">
      <c r="A720" s="1101">
        <v>43215</v>
      </c>
      <c r="B720" t="s">
        <v>2589</v>
      </c>
      <c r="C720" t="s">
        <v>2772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8</v>
      </c>
    </row>
    <row r="721" spans="1:8" hidden="1">
      <c r="A721" s="1101">
        <v>43215</v>
      </c>
      <c r="B721" t="s">
        <v>2589</v>
      </c>
      <c r="C721" t="s">
        <v>2773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9</v>
      </c>
    </row>
    <row r="722" spans="1:8" hidden="1">
      <c r="A722" s="1101">
        <v>43215</v>
      </c>
      <c r="B722" t="s">
        <v>2589</v>
      </c>
      <c r="C722" t="s">
        <v>2774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90</v>
      </c>
    </row>
    <row r="723" spans="1:8" hidden="1">
      <c r="A723" s="1101">
        <v>43215</v>
      </c>
      <c r="B723" t="s">
        <v>2589</v>
      </c>
      <c r="C723" t="s">
        <v>2775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91</v>
      </c>
    </row>
    <row r="724" spans="1:8" hidden="1">
      <c r="A724" s="1101">
        <v>43215</v>
      </c>
      <c r="B724" t="s">
        <v>2589</v>
      </c>
      <c r="C724" t="s">
        <v>2776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92</v>
      </c>
    </row>
    <row r="725" spans="1:8" hidden="1">
      <c r="A725" s="1101">
        <v>43215</v>
      </c>
      <c r="B725" t="s">
        <v>2589</v>
      </c>
      <c r="C725" t="s">
        <v>2777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93</v>
      </c>
    </row>
    <row r="726" spans="1:8" hidden="1">
      <c r="A726" s="1101">
        <v>43215</v>
      </c>
      <c r="B726" t="s">
        <v>2558</v>
      </c>
      <c r="C726" t="s">
        <v>2746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8</v>
      </c>
    </row>
    <row r="727" spans="1:8" hidden="1">
      <c r="A727" s="1101">
        <v>43215</v>
      </c>
      <c r="B727" t="s">
        <v>2563</v>
      </c>
      <c r="C727" s="1312" t="s">
        <v>2796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8</v>
      </c>
    </row>
    <row r="728" spans="1:8" hidden="1">
      <c r="A728" s="1101">
        <v>43215</v>
      </c>
      <c r="B728" t="s">
        <v>2563</v>
      </c>
      <c r="C728" t="s">
        <v>2797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9</v>
      </c>
    </row>
    <row r="729" spans="1:8" hidden="1">
      <c r="A729" s="1332">
        <v>43245</v>
      </c>
      <c r="B729" t="s">
        <v>2563</v>
      </c>
      <c r="C729" t="s">
        <v>2872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74</v>
      </c>
    </row>
    <row r="730" spans="1:8" hidden="1">
      <c r="A730" s="1101">
        <v>43245</v>
      </c>
      <c r="B730" t="s">
        <v>135</v>
      </c>
      <c r="C730" t="s">
        <v>2873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75</v>
      </c>
    </row>
    <row r="731" spans="1:8" hidden="1">
      <c r="A731" s="1332">
        <v>43276</v>
      </c>
      <c r="B731" t="s">
        <v>2563</v>
      </c>
      <c r="C731" s="1312" t="s">
        <v>2879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96</v>
      </c>
    </row>
    <row r="732" spans="1:8" hidden="1">
      <c r="A732" s="1101">
        <v>43276</v>
      </c>
      <c r="B732" t="s">
        <v>2589</v>
      </c>
      <c r="C732" t="s">
        <v>2880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7</v>
      </c>
    </row>
    <row r="733" spans="1:8" hidden="1">
      <c r="A733" s="1101">
        <v>43276</v>
      </c>
      <c r="B733" t="s">
        <v>2589</v>
      </c>
      <c r="C733" t="s">
        <v>2881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8</v>
      </c>
    </row>
    <row r="734" spans="1:8" hidden="1">
      <c r="A734" s="1101">
        <v>43276</v>
      </c>
      <c r="B734" t="s">
        <v>2589</v>
      </c>
      <c r="C734" t="s">
        <v>2882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9</v>
      </c>
    </row>
    <row r="735" spans="1:8" hidden="1">
      <c r="A735" s="1101">
        <v>43276</v>
      </c>
      <c r="B735" t="s">
        <v>2589</v>
      </c>
      <c r="C735" t="s">
        <v>2883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900</v>
      </c>
    </row>
    <row r="736" spans="1:8" hidden="1">
      <c r="A736" s="1101">
        <v>43276</v>
      </c>
      <c r="B736" t="s">
        <v>2589</v>
      </c>
      <c r="C736" t="s">
        <v>2884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901</v>
      </c>
    </row>
    <row r="737" spans="1:8" hidden="1">
      <c r="A737" s="1101">
        <v>43276</v>
      </c>
      <c r="B737" t="s">
        <v>2589</v>
      </c>
      <c r="C737" t="s">
        <v>2885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902</v>
      </c>
    </row>
    <row r="738" spans="1:8" hidden="1">
      <c r="A738" s="1101">
        <v>43276</v>
      </c>
      <c r="B738" t="s">
        <v>2589</v>
      </c>
      <c r="C738" t="s">
        <v>2886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903</v>
      </c>
    </row>
    <row r="739" spans="1:8" hidden="1">
      <c r="A739" s="1101">
        <v>43276</v>
      </c>
      <c r="B739" t="s">
        <v>2589</v>
      </c>
      <c r="C739" t="s">
        <v>2887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904</v>
      </c>
    </row>
    <row r="740" spans="1:8" hidden="1">
      <c r="A740" s="1101">
        <v>43276</v>
      </c>
      <c r="B740" t="s">
        <v>2589</v>
      </c>
      <c r="C740" t="s">
        <v>2888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905</v>
      </c>
    </row>
    <row r="741" spans="1:8" hidden="1">
      <c r="A741" s="1332">
        <v>43276</v>
      </c>
      <c r="B741" t="s">
        <v>2589</v>
      </c>
      <c r="C741" t="s">
        <v>2889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906</v>
      </c>
    </row>
    <row r="742" spans="1:8" hidden="1">
      <c r="A742" s="1101">
        <v>43276</v>
      </c>
      <c r="B742" t="s">
        <v>2589</v>
      </c>
      <c r="C742" t="s">
        <v>2890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7</v>
      </c>
    </row>
    <row r="743" spans="1:8" hidden="1">
      <c r="A743" s="1101">
        <v>43276</v>
      </c>
      <c r="B743" t="s">
        <v>2589</v>
      </c>
      <c r="C743" t="s">
        <v>2891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8</v>
      </c>
    </row>
    <row r="744" spans="1:8" hidden="1">
      <c r="A744" s="1101">
        <v>43276</v>
      </c>
      <c r="B744" t="s">
        <v>2589</v>
      </c>
      <c r="C744" t="s">
        <v>2892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9</v>
      </c>
    </row>
    <row r="745" spans="1:8" hidden="1">
      <c r="A745" s="1101">
        <v>43276</v>
      </c>
      <c r="B745" t="s">
        <v>2589</v>
      </c>
      <c r="C745" t="s">
        <v>2893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10</v>
      </c>
    </row>
    <row r="746" spans="1:8" hidden="1">
      <c r="A746" s="1101">
        <v>43276</v>
      </c>
      <c r="B746" t="s">
        <v>2589</v>
      </c>
      <c r="C746" t="s">
        <v>2894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11</v>
      </c>
    </row>
    <row r="747" spans="1:8" hidden="1">
      <c r="A747" s="1101">
        <v>43276</v>
      </c>
      <c r="B747" t="s">
        <v>2589</v>
      </c>
      <c r="C747" t="s">
        <v>2895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12</v>
      </c>
    </row>
    <row r="748" spans="1:8" hidden="1">
      <c r="A748" s="1101">
        <v>43306</v>
      </c>
      <c r="B748" t="s">
        <v>2558</v>
      </c>
      <c r="C748" t="s">
        <v>2923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50</v>
      </c>
    </row>
    <row r="749" spans="1:8" hidden="1">
      <c r="A749" s="1101">
        <v>43306</v>
      </c>
      <c r="B749" t="s">
        <v>2591</v>
      </c>
      <c r="C749" t="s">
        <v>2924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51</v>
      </c>
    </row>
    <row r="750" spans="1:8" hidden="1">
      <c r="A750" s="1101">
        <v>43306</v>
      </c>
      <c r="B750" t="s">
        <v>662</v>
      </c>
      <c r="C750" t="s">
        <v>2925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52</v>
      </c>
    </row>
    <row r="751" spans="1:8" hidden="1">
      <c r="A751" s="1101">
        <v>43306</v>
      </c>
      <c r="B751" t="s">
        <v>2589</v>
      </c>
      <c r="C751" t="s">
        <v>2926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53</v>
      </c>
    </row>
    <row r="752" spans="1:8" hidden="1">
      <c r="A752" s="1101">
        <v>43306</v>
      </c>
      <c r="B752" t="s">
        <v>2589</v>
      </c>
      <c r="C752" t="s">
        <v>2927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54</v>
      </c>
    </row>
    <row r="753" spans="1:8" hidden="1">
      <c r="A753" s="1101">
        <v>43306</v>
      </c>
      <c r="B753" t="s">
        <v>2589</v>
      </c>
      <c r="C753" t="s">
        <v>2928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55</v>
      </c>
    </row>
    <row r="754" spans="1:8" hidden="1">
      <c r="A754" s="1101">
        <v>43306</v>
      </c>
      <c r="B754" t="s">
        <v>2589</v>
      </c>
      <c r="C754" t="s">
        <v>2929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56</v>
      </c>
    </row>
    <row r="755" spans="1:8" hidden="1">
      <c r="A755" s="1332">
        <v>43306</v>
      </c>
      <c r="B755" t="s">
        <v>2589</v>
      </c>
      <c r="C755" t="s">
        <v>2930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7</v>
      </c>
    </row>
    <row r="756" spans="1:8" hidden="1">
      <c r="A756" s="1101">
        <v>43306</v>
      </c>
      <c r="B756" t="s">
        <v>2589</v>
      </c>
      <c r="C756" t="s">
        <v>2931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8</v>
      </c>
    </row>
    <row r="757" spans="1:8" hidden="1">
      <c r="A757" s="1101">
        <v>43306</v>
      </c>
      <c r="B757" t="s">
        <v>2589</v>
      </c>
      <c r="C757" t="s">
        <v>2932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9</v>
      </c>
    </row>
    <row r="758" spans="1:8" hidden="1">
      <c r="A758" s="1101">
        <v>43306</v>
      </c>
      <c r="B758" t="s">
        <v>2589</v>
      </c>
      <c r="C758" t="s">
        <v>2933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60</v>
      </c>
    </row>
    <row r="759" spans="1:8" hidden="1">
      <c r="A759" s="1101">
        <v>43306</v>
      </c>
      <c r="B759" t="s">
        <v>2589</v>
      </c>
      <c r="C759" t="s">
        <v>2934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61</v>
      </c>
    </row>
    <row r="760" spans="1:8" hidden="1">
      <c r="A760" s="1101">
        <v>43306</v>
      </c>
      <c r="B760" t="s">
        <v>2589</v>
      </c>
      <c r="C760" t="s">
        <v>2935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62</v>
      </c>
    </row>
    <row r="761" spans="1:8" hidden="1">
      <c r="A761" s="1101">
        <v>43306</v>
      </c>
      <c r="B761" t="s">
        <v>2589</v>
      </c>
      <c r="C761" t="s">
        <v>2936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63</v>
      </c>
    </row>
    <row r="762" spans="1:8" hidden="1">
      <c r="A762" s="1101">
        <v>43306</v>
      </c>
      <c r="B762" t="s">
        <v>2589</v>
      </c>
      <c r="C762" t="s">
        <v>2937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64</v>
      </c>
    </row>
    <row r="763" spans="1:8" hidden="1">
      <c r="A763" s="1101">
        <v>43306</v>
      </c>
      <c r="B763" t="s">
        <v>2589</v>
      </c>
      <c r="C763" t="s">
        <v>2938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65</v>
      </c>
    </row>
    <row r="764" spans="1:8" hidden="1">
      <c r="A764" s="1101">
        <v>43306</v>
      </c>
      <c r="B764" t="s">
        <v>2589</v>
      </c>
      <c r="C764" t="s">
        <v>2939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66</v>
      </c>
    </row>
    <row r="765" spans="1:8" hidden="1">
      <c r="A765" s="1101">
        <v>43306</v>
      </c>
      <c r="B765" t="s">
        <v>2589</v>
      </c>
      <c r="C765" t="s">
        <v>2940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7</v>
      </c>
    </row>
    <row r="766" spans="1:8" hidden="1">
      <c r="A766" s="1101">
        <v>43306</v>
      </c>
      <c r="B766" t="s">
        <v>2589</v>
      </c>
      <c r="C766" t="s">
        <v>2941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8</v>
      </c>
    </row>
    <row r="767" spans="1:8" hidden="1">
      <c r="A767" s="1101">
        <v>43306</v>
      </c>
      <c r="B767" t="s">
        <v>2589</v>
      </c>
      <c r="C767" t="s">
        <v>2942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9</v>
      </c>
    </row>
    <row r="768" spans="1:8" hidden="1">
      <c r="A768" s="1101">
        <v>43306</v>
      </c>
      <c r="B768" t="s">
        <v>2589</v>
      </c>
      <c r="C768" t="s">
        <v>2943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70</v>
      </c>
    </row>
    <row r="769" spans="1:8" hidden="1">
      <c r="A769" s="1332">
        <v>43306</v>
      </c>
      <c r="B769" t="s">
        <v>2589</v>
      </c>
      <c r="C769" t="s">
        <v>2944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71</v>
      </c>
    </row>
    <row r="770" spans="1:8" hidden="1">
      <c r="A770" s="1101">
        <v>43306</v>
      </c>
      <c r="B770" t="s">
        <v>2589</v>
      </c>
      <c r="C770" t="s">
        <v>2945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72</v>
      </c>
    </row>
    <row r="771" spans="1:8" hidden="1">
      <c r="A771" s="1101">
        <v>43306</v>
      </c>
      <c r="B771" t="s">
        <v>2589</v>
      </c>
      <c r="C771" t="s">
        <v>2946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73</v>
      </c>
    </row>
    <row r="772" spans="1:8" hidden="1">
      <c r="A772" s="1101">
        <v>43306</v>
      </c>
      <c r="B772" t="s">
        <v>2589</v>
      </c>
      <c r="C772" t="s">
        <v>2947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74</v>
      </c>
    </row>
    <row r="773" spans="1:8" hidden="1">
      <c r="A773" s="1101">
        <v>43306</v>
      </c>
      <c r="B773" t="s">
        <v>2589</v>
      </c>
      <c r="C773" t="s">
        <v>2948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75</v>
      </c>
    </row>
    <row r="774" spans="1:8" hidden="1">
      <c r="A774" s="1101">
        <v>43306</v>
      </c>
      <c r="B774" t="s">
        <v>2589</v>
      </c>
      <c r="C774" t="s">
        <v>2949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76</v>
      </c>
    </row>
    <row r="775" spans="1:8" hidden="1">
      <c r="A775" s="1101">
        <v>43340</v>
      </c>
      <c r="B775" s="1312" t="s">
        <v>2591</v>
      </c>
      <c r="C775" t="s">
        <v>2982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85</v>
      </c>
    </row>
    <row r="776" spans="1:8" hidden="1">
      <c r="A776" s="1101">
        <v>43340</v>
      </c>
      <c r="B776" t="s">
        <v>2563</v>
      </c>
      <c r="C776" t="s">
        <v>2983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86</v>
      </c>
    </row>
    <row r="777" spans="1:8" hidden="1">
      <c r="A777" s="1101">
        <v>43340</v>
      </c>
      <c r="B777" t="s">
        <v>2589</v>
      </c>
      <c r="C777" t="s">
        <v>2984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7</v>
      </c>
    </row>
    <row r="778" spans="1:8" hidden="1">
      <c r="A778" s="1101">
        <v>43340</v>
      </c>
      <c r="B778" t="s">
        <v>135</v>
      </c>
      <c r="C778" t="s">
        <v>2988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9</v>
      </c>
    </row>
    <row r="779" spans="1:8" hidden="1">
      <c r="A779" s="1101">
        <v>43340</v>
      </c>
      <c r="B779" s="1312" t="s">
        <v>3022</v>
      </c>
      <c r="C779" s="1312" t="s">
        <v>2990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91</v>
      </c>
    </row>
    <row r="780" spans="1:8" hidden="1">
      <c r="A780" s="1101">
        <v>43340</v>
      </c>
      <c r="B780" s="1333" t="s">
        <v>2589</v>
      </c>
      <c r="C780" t="s">
        <v>2992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93</v>
      </c>
    </row>
    <row r="781" spans="1:8" hidden="1">
      <c r="A781" s="1101">
        <v>43340</v>
      </c>
      <c r="B781" s="1312" t="s">
        <v>2589</v>
      </c>
      <c r="C781" s="1312" t="s">
        <v>2994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95</v>
      </c>
    </row>
    <row r="782" spans="1:8" hidden="1">
      <c r="A782" s="1101">
        <v>43340</v>
      </c>
      <c r="B782" s="1333" t="s">
        <v>2589</v>
      </c>
      <c r="C782" t="s">
        <v>2996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7</v>
      </c>
    </row>
    <row r="783" spans="1:8" hidden="1">
      <c r="A783" s="1101">
        <v>43340</v>
      </c>
      <c r="B783" s="1312" t="s">
        <v>2589</v>
      </c>
      <c r="C783" s="1312" t="s">
        <v>2998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9</v>
      </c>
    </row>
    <row r="784" spans="1:8" hidden="1">
      <c r="A784" s="1101">
        <v>43340</v>
      </c>
      <c r="B784" s="1333" t="s">
        <v>2589</v>
      </c>
      <c r="C784" t="s">
        <v>3017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3000</v>
      </c>
    </row>
    <row r="785" spans="1:8" hidden="1">
      <c r="A785" s="1101">
        <v>43340</v>
      </c>
      <c r="B785" s="1312" t="s">
        <v>2589</v>
      </c>
      <c r="C785" s="1312" t="s">
        <v>3001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3002</v>
      </c>
    </row>
    <row r="786" spans="1:8" hidden="1">
      <c r="A786" s="1101">
        <v>43340</v>
      </c>
      <c r="B786" s="1333" t="s">
        <v>2589</v>
      </c>
      <c r="C786" t="s">
        <v>3016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3003</v>
      </c>
    </row>
    <row r="787" spans="1:8" hidden="1">
      <c r="A787" s="1101">
        <v>43340</v>
      </c>
      <c r="B787" s="1312" t="s">
        <v>2589</v>
      </c>
      <c r="C787" s="1312" t="s">
        <v>3004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3005</v>
      </c>
    </row>
    <row r="788" spans="1:8" hidden="1">
      <c r="A788" s="1101">
        <v>43340</v>
      </c>
      <c r="B788" s="1333" t="s">
        <v>2589</v>
      </c>
      <c r="C788" t="s">
        <v>3015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3006</v>
      </c>
    </row>
    <row r="789" spans="1:8" hidden="1">
      <c r="A789" s="1101">
        <v>43340</v>
      </c>
      <c r="B789" s="1312" t="s">
        <v>2589</v>
      </c>
      <c r="C789" s="1312" t="s">
        <v>3007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8</v>
      </c>
    </row>
    <row r="790" spans="1:8" hidden="1">
      <c r="A790" s="1101">
        <v>43340</v>
      </c>
      <c r="B790" s="1333" t="s">
        <v>2589</v>
      </c>
      <c r="C790" t="s">
        <v>3014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9</v>
      </c>
    </row>
    <row r="791" spans="1:8" hidden="1">
      <c r="A791" s="1101">
        <v>43340</v>
      </c>
      <c r="B791" s="1312" t="s">
        <v>2589</v>
      </c>
      <c r="C791" s="1312" t="s">
        <v>3010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11</v>
      </c>
    </row>
    <row r="792" spans="1:8" hidden="1">
      <c r="A792" s="1101">
        <v>43340</v>
      </c>
      <c r="B792" s="1333" t="s">
        <v>2589</v>
      </c>
      <c r="C792" t="s">
        <v>3012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13</v>
      </c>
    </row>
    <row r="793" spans="1:8" hidden="1">
      <c r="A793" s="1101">
        <v>43340</v>
      </c>
      <c r="B793" s="1312" t="s">
        <v>135</v>
      </c>
      <c r="C793" s="1312" t="s">
        <v>3018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9</v>
      </c>
    </row>
    <row r="794" spans="1:8" hidden="1">
      <c r="A794" s="1101">
        <v>43340</v>
      </c>
      <c r="B794" s="1333" t="s">
        <v>2563</v>
      </c>
      <c r="C794" s="1333" t="s">
        <v>3020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21</v>
      </c>
    </row>
    <row r="795" spans="1:8" hidden="1">
      <c r="A795" s="1101">
        <v>43368</v>
      </c>
      <c r="B795" s="1312" t="s">
        <v>2591</v>
      </c>
      <c r="C795" s="1312" t="s">
        <v>3028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46</v>
      </c>
    </row>
    <row r="796" spans="1:8" hidden="1">
      <c r="A796" s="1101">
        <v>43368</v>
      </c>
      <c r="B796" t="s">
        <v>2589</v>
      </c>
      <c r="C796" s="1333" t="s">
        <v>3029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7</v>
      </c>
    </row>
    <row r="797" spans="1:8" hidden="1">
      <c r="A797" s="1101">
        <v>43368</v>
      </c>
      <c r="B797" s="1312" t="s">
        <v>2560</v>
      </c>
      <c r="C797" s="1312" t="s">
        <v>3030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8</v>
      </c>
    </row>
    <row r="798" spans="1:8" hidden="1">
      <c r="A798" s="1101">
        <v>43368</v>
      </c>
      <c r="B798" t="s">
        <v>2589</v>
      </c>
      <c r="C798" s="1333" t="s">
        <v>3031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9</v>
      </c>
    </row>
    <row r="799" spans="1:8" hidden="1">
      <c r="A799" s="1101">
        <v>43368</v>
      </c>
      <c r="B799" t="s">
        <v>2589</v>
      </c>
      <c r="C799" s="1312" t="s">
        <v>3032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50</v>
      </c>
    </row>
    <row r="800" spans="1:8" hidden="1">
      <c r="A800" s="1101">
        <v>43368</v>
      </c>
      <c r="B800" t="s">
        <v>2589</v>
      </c>
      <c r="C800" t="s">
        <v>3033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51</v>
      </c>
    </row>
    <row r="801" spans="1:8" hidden="1">
      <c r="A801" s="1101">
        <v>43368</v>
      </c>
      <c r="B801" t="s">
        <v>2589</v>
      </c>
      <c r="C801" s="1312" t="s">
        <v>3034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51</v>
      </c>
    </row>
    <row r="802" spans="1:8" hidden="1">
      <c r="A802" s="1101">
        <v>43368</v>
      </c>
      <c r="B802" t="s">
        <v>2589</v>
      </c>
      <c r="C802" s="1333" t="s">
        <v>3035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51</v>
      </c>
    </row>
    <row r="803" spans="1:8" hidden="1">
      <c r="A803" s="1101">
        <v>43368</v>
      </c>
      <c r="B803" t="s">
        <v>2589</v>
      </c>
      <c r="C803" s="1312" t="s">
        <v>3036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51</v>
      </c>
    </row>
    <row r="804" spans="1:8" hidden="1">
      <c r="A804" s="1101">
        <v>43368</v>
      </c>
      <c r="B804" t="s">
        <v>2589</v>
      </c>
      <c r="C804" t="s">
        <v>3037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51</v>
      </c>
    </row>
    <row r="805" spans="1:8" hidden="1">
      <c r="A805" s="1101">
        <v>43368</v>
      </c>
      <c r="B805" t="s">
        <v>2589</v>
      </c>
      <c r="C805" s="1312" t="s">
        <v>3038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51</v>
      </c>
    </row>
    <row r="806" spans="1:8" hidden="1">
      <c r="A806" s="1101">
        <v>43368</v>
      </c>
      <c r="B806" t="s">
        <v>2589</v>
      </c>
      <c r="C806" s="1333" t="s">
        <v>3039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51</v>
      </c>
    </row>
    <row r="807" spans="1:8" hidden="1">
      <c r="A807" s="1101">
        <v>43368</v>
      </c>
      <c r="B807" t="s">
        <v>2589</v>
      </c>
      <c r="C807" s="1312" t="s">
        <v>3040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51</v>
      </c>
    </row>
    <row r="808" spans="1:8" hidden="1">
      <c r="A808" s="1101">
        <v>43368</v>
      </c>
      <c r="B808" t="s">
        <v>2589</v>
      </c>
      <c r="C808" t="s">
        <v>3041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51</v>
      </c>
    </row>
    <row r="809" spans="1:8" hidden="1">
      <c r="A809" s="1101">
        <v>43368</v>
      </c>
      <c r="B809" t="s">
        <v>2589</v>
      </c>
      <c r="C809" s="1312" t="s">
        <v>3042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51</v>
      </c>
    </row>
    <row r="810" spans="1:8" hidden="1">
      <c r="A810" s="1101">
        <v>43368</v>
      </c>
      <c r="B810" t="s">
        <v>2589</v>
      </c>
      <c r="C810" s="1333" t="s">
        <v>3043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51</v>
      </c>
    </row>
    <row r="811" spans="1:8" hidden="1">
      <c r="A811" s="1101">
        <v>43368</v>
      </c>
      <c r="B811" t="s">
        <v>2589</v>
      </c>
      <c r="C811" s="1312" t="s">
        <v>3044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51</v>
      </c>
    </row>
    <row r="812" spans="1:8" hidden="1">
      <c r="A812" s="1101">
        <v>43368</v>
      </c>
      <c r="B812" t="s">
        <v>2589</v>
      </c>
      <c r="C812" t="s">
        <v>3045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51</v>
      </c>
    </row>
    <row r="813" spans="1:8" hidden="1">
      <c r="A813" s="1101">
        <v>43368</v>
      </c>
      <c r="B813" t="s">
        <v>2589</v>
      </c>
      <c r="C813" s="1312" t="s">
        <v>3052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65</v>
      </c>
    </row>
    <row r="814" spans="1:8" hidden="1">
      <c r="A814" s="1639">
        <v>43368</v>
      </c>
      <c r="B814" t="s">
        <v>2589</v>
      </c>
      <c r="C814" s="1641" t="s">
        <v>3053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66</v>
      </c>
    </row>
    <row r="815" spans="1:8" hidden="1">
      <c r="A815" s="1642">
        <v>43368</v>
      </c>
      <c r="B815" t="s">
        <v>2589</v>
      </c>
      <c r="C815" s="1643" t="s">
        <v>3054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7</v>
      </c>
    </row>
    <row r="816" spans="1:8" hidden="1">
      <c r="A816" s="1639">
        <v>43368</v>
      </c>
      <c r="B816" t="s">
        <v>2589</v>
      </c>
      <c r="C816" s="1640" t="s">
        <v>3055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8</v>
      </c>
    </row>
    <row r="817" spans="1:8" hidden="1">
      <c r="A817" s="1642">
        <v>43368</v>
      </c>
      <c r="B817" t="s">
        <v>2589</v>
      </c>
      <c r="C817" s="1643" t="s">
        <v>3056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9</v>
      </c>
    </row>
    <row r="818" spans="1:8" hidden="1">
      <c r="A818" s="1639">
        <v>43368</v>
      </c>
      <c r="B818" t="s">
        <v>2589</v>
      </c>
      <c r="C818" s="1641" t="s">
        <v>3057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70</v>
      </c>
    </row>
    <row r="819" spans="1:8" hidden="1">
      <c r="A819" s="1642">
        <v>43368</v>
      </c>
      <c r="B819" t="s">
        <v>2589</v>
      </c>
      <c r="C819" s="1643" t="s">
        <v>3058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71</v>
      </c>
    </row>
    <row r="820" spans="1:8" hidden="1">
      <c r="A820" s="1639">
        <v>43368</v>
      </c>
      <c r="B820" t="s">
        <v>2589</v>
      </c>
      <c r="C820" s="1640" t="s">
        <v>3059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72</v>
      </c>
    </row>
    <row r="821" spans="1:8" hidden="1">
      <c r="A821" s="1642">
        <v>43368</v>
      </c>
      <c r="B821" t="s">
        <v>2589</v>
      </c>
      <c r="C821" s="1643" t="s">
        <v>3060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73</v>
      </c>
    </row>
    <row r="822" spans="1:8" hidden="1">
      <c r="A822" s="1639">
        <v>43368</v>
      </c>
      <c r="B822" t="s">
        <v>2589</v>
      </c>
      <c r="C822" s="1641" t="s">
        <v>3061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74</v>
      </c>
    </row>
    <row r="823" spans="1:8" hidden="1">
      <c r="A823" s="1642">
        <v>43368</v>
      </c>
      <c r="B823" t="s">
        <v>2589</v>
      </c>
      <c r="C823" s="1643" t="s">
        <v>3062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75</v>
      </c>
    </row>
    <row r="824" spans="1:8" hidden="1">
      <c r="A824" s="1639">
        <v>43368</v>
      </c>
      <c r="B824" t="s">
        <v>2589</v>
      </c>
      <c r="C824" s="1640" t="s">
        <v>3063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76</v>
      </c>
    </row>
    <row r="825" spans="1:8" hidden="1">
      <c r="A825" s="1645">
        <v>43368</v>
      </c>
      <c r="B825" t="s">
        <v>2589</v>
      </c>
      <c r="C825" s="1646" t="s">
        <v>3064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7</v>
      </c>
    </row>
    <row r="826" spans="1:8" hidden="1">
      <c r="A826" s="1676">
        <v>43398</v>
      </c>
      <c r="B826" s="1333" t="s">
        <v>2563</v>
      </c>
      <c r="C826" s="1333" t="s">
        <v>3098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9</v>
      </c>
    </row>
    <row r="827" spans="1:8" hidden="1">
      <c r="A827" s="1645">
        <v>43398</v>
      </c>
      <c r="B827" t="s">
        <v>2589</v>
      </c>
      <c r="C827" s="1646" t="s">
        <v>3100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101</v>
      </c>
    </row>
    <row r="828" spans="1:8" hidden="1">
      <c r="A828" s="1676">
        <v>43398</v>
      </c>
      <c r="B828" s="1679" t="s">
        <v>2560</v>
      </c>
      <c r="C828" s="1679" t="s">
        <v>3102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103</v>
      </c>
    </row>
    <row r="829" spans="1:8" hidden="1">
      <c r="A829" s="1645">
        <v>43398</v>
      </c>
      <c r="B829" s="1646" t="s">
        <v>2563</v>
      </c>
      <c r="C829" s="1646" t="s">
        <v>3104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106</v>
      </c>
    </row>
    <row r="830" spans="1:8" hidden="1">
      <c r="A830" s="1676">
        <v>43430</v>
      </c>
      <c r="B830" t="s">
        <v>2558</v>
      </c>
      <c r="C830" s="1333" t="s">
        <v>3114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43</v>
      </c>
    </row>
    <row r="831" spans="1:8" hidden="1">
      <c r="A831" s="1645">
        <v>43430</v>
      </c>
      <c r="B831" t="s">
        <v>2589</v>
      </c>
      <c r="C831" s="1646" t="s">
        <v>3115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44</v>
      </c>
    </row>
    <row r="832" spans="1:8" hidden="1">
      <c r="A832" s="1759">
        <v>43430</v>
      </c>
      <c r="B832" t="s">
        <v>2589</v>
      </c>
      <c r="C832" s="1679" t="s">
        <v>3116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45</v>
      </c>
    </row>
    <row r="833" spans="1:8" hidden="1">
      <c r="A833" s="1760">
        <v>43430</v>
      </c>
      <c r="B833" t="s">
        <v>2589</v>
      </c>
      <c r="C833" s="1646" t="s">
        <v>3117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46</v>
      </c>
    </row>
    <row r="834" spans="1:8" hidden="1">
      <c r="A834" s="1759">
        <v>43430</v>
      </c>
      <c r="B834" t="s">
        <v>2589</v>
      </c>
      <c r="C834" s="1333" t="s">
        <v>3118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7</v>
      </c>
    </row>
    <row r="835" spans="1:8" hidden="1">
      <c r="A835" s="1760">
        <v>43430</v>
      </c>
      <c r="B835" t="s">
        <v>2589</v>
      </c>
      <c r="C835" s="1646" t="s">
        <v>3119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8</v>
      </c>
    </row>
    <row r="836" spans="1:8" hidden="1">
      <c r="A836" s="1759">
        <v>43430</v>
      </c>
      <c r="B836" t="s">
        <v>2589</v>
      </c>
      <c r="C836" s="1679" t="s">
        <v>3120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9</v>
      </c>
    </row>
    <row r="837" spans="1:8" hidden="1">
      <c r="A837" s="1760">
        <v>43430</v>
      </c>
      <c r="B837" t="s">
        <v>2589</v>
      </c>
      <c r="C837" s="1646" t="s">
        <v>3121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50</v>
      </c>
    </row>
    <row r="838" spans="1:8" hidden="1">
      <c r="A838" s="1759">
        <v>43430</v>
      </c>
      <c r="B838" t="s">
        <v>2589</v>
      </c>
      <c r="C838" s="1333" t="s">
        <v>3122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51</v>
      </c>
    </row>
    <row r="839" spans="1:8" hidden="1">
      <c r="A839" s="1760">
        <v>43430</v>
      </c>
      <c r="B839" t="s">
        <v>2589</v>
      </c>
      <c r="C839" s="1646" t="s">
        <v>3123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52</v>
      </c>
    </row>
    <row r="840" spans="1:8" hidden="1">
      <c r="A840" s="1759">
        <v>43430</v>
      </c>
      <c r="B840" t="s">
        <v>2589</v>
      </c>
      <c r="C840" s="1679" t="s">
        <v>3124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53</v>
      </c>
    </row>
    <row r="841" spans="1:8" hidden="1">
      <c r="A841" s="1760">
        <v>43430</v>
      </c>
      <c r="B841" t="s">
        <v>2589</v>
      </c>
      <c r="C841" s="1646" t="s">
        <v>3125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54</v>
      </c>
    </row>
    <row r="842" spans="1:8" hidden="1">
      <c r="A842" s="1759">
        <v>43430</v>
      </c>
      <c r="B842" t="s">
        <v>2589</v>
      </c>
      <c r="C842" s="1333" t="s">
        <v>3126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55</v>
      </c>
    </row>
    <row r="843" spans="1:8" hidden="1">
      <c r="A843" s="1760">
        <v>43430</v>
      </c>
      <c r="B843" t="s">
        <v>2589</v>
      </c>
      <c r="C843" s="1646" t="s">
        <v>3127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56</v>
      </c>
    </row>
    <row r="844" spans="1:8" hidden="1">
      <c r="A844" s="1759">
        <v>43430</v>
      </c>
      <c r="B844" t="s">
        <v>2589</v>
      </c>
      <c r="C844" s="1679" t="s">
        <v>3128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7</v>
      </c>
    </row>
    <row r="845" spans="1:8" hidden="1">
      <c r="A845" s="1760">
        <v>43430</v>
      </c>
      <c r="B845" t="s">
        <v>2589</v>
      </c>
      <c r="C845" s="1646" t="s">
        <v>3129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8</v>
      </c>
    </row>
    <row r="846" spans="1:8" hidden="1">
      <c r="A846" s="1759">
        <v>43430</v>
      </c>
      <c r="B846" t="s">
        <v>2589</v>
      </c>
      <c r="C846" t="s">
        <v>3130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9</v>
      </c>
    </row>
    <row r="847" spans="1:8" hidden="1">
      <c r="A847" s="1760">
        <v>43430</v>
      </c>
      <c r="B847" t="s">
        <v>2589</v>
      </c>
      <c r="C847" t="s">
        <v>3131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9</v>
      </c>
    </row>
    <row r="848" spans="1:8" hidden="1">
      <c r="A848" s="1759">
        <v>43430</v>
      </c>
      <c r="B848" t="s">
        <v>2589</v>
      </c>
      <c r="C848" t="s">
        <v>3132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9</v>
      </c>
    </row>
    <row r="849" spans="1:8" hidden="1">
      <c r="A849" s="1760">
        <v>43430</v>
      </c>
      <c r="B849" t="s">
        <v>2589</v>
      </c>
      <c r="C849" t="s">
        <v>3133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9</v>
      </c>
    </row>
    <row r="850" spans="1:8" hidden="1">
      <c r="A850" s="1759">
        <v>43430</v>
      </c>
      <c r="B850" t="s">
        <v>2589</v>
      </c>
      <c r="C850" t="s">
        <v>3134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9</v>
      </c>
    </row>
    <row r="851" spans="1:8" hidden="1">
      <c r="A851" s="1760">
        <v>43430</v>
      </c>
      <c r="B851" t="s">
        <v>2589</v>
      </c>
      <c r="C851" t="s">
        <v>3135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9</v>
      </c>
    </row>
    <row r="852" spans="1:8" hidden="1">
      <c r="A852" s="1759">
        <v>43430</v>
      </c>
      <c r="B852" t="s">
        <v>2589</v>
      </c>
      <c r="C852" t="s">
        <v>3136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9</v>
      </c>
    </row>
    <row r="853" spans="1:8" hidden="1">
      <c r="A853" s="1760">
        <v>43430</v>
      </c>
      <c r="B853" t="s">
        <v>2589</v>
      </c>
      <c r="C853" t="s">
        <v>3137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9</v>
      </c>
    </row>
    <row r="854" spans="1:8" hidden="1">
      <c r="A854" s="1759">
        <v>43430</v>
      </c>
      <c r="B854" t="s">
        <v>2589</v>
      </c>
      <c r="C854" t="s">
        <v>3138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9</v>
      </c>
    </row>
    <row r="855" spans="1:8" hidden="1">
      <c r="A855" s="1760">
        <v>43430</v>
      </c>
      <c r="B855" t="s">
        <v>2589</v>
      </c>
      <c r="C855" t="s">
        <v>3139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9</v>
      </c>
    </row>
    <row r="856" spans="1:8" hidden="1">
      <c r="A856" s="1759">
        <v>43430</v>
      </c>
      <c r="B856" t="s">
        <v>2589</v>
      </c>
      <c r="C856" t="s">
        <v>3140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9</v>
      </c>
    </row>
    <row r="857" spans="1:8" hidden="1">
      <c r="A857" s="1760">
        <v>43430</v>
      </c>
      <c r="B857" t="s">
        <v>2589</v>
      </c>
      <c r="C857" t="s">
        <v>3141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9</v>
      </c>
    </row>
    <row r="858" spans="1:8" hidden="1">
      <c r="A858" s="1761">
        <v>43430</v>
      </c>
      <c r="B858" t="s">
        <v>2589</v>
      </c>
      <c r="C858" t="s">
        <v>3142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9</v>
      </c>
    </row>
    <row r="859" spans="1:8" hidden="1">
      <c r="A859" s="1332">
        <v>43461</v>
      </c>
      <c r="B859" s="1646" t="s">
        <v>2563</v>
      </c>
      <c r="C859" s="1646" t="s">
        <v>3173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76</v>
      </c>
    </row>
    <row r="860" spans="1:8" hidden="1">
      <c r="A860" s="1761">
        <v>43461</v>
      </c>
      <c r="B860" t="s">
        <v>2589</v>
      </c>
      <c r="C860" t="s">
        <v>3174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7</v>
      </c>
    </row>
    <row r="861" spans="1:8" hidden="1">
      <c r="A861" s="1332">
        <v>43461</v>
      </c>
      <c r="B861" s="1646" t="s">
        <v>2563</v>
      </c>
      <c r="C861" s="1646" t="s">
        <v>3175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8</v>
      </c>
    </row>
    <row r="862" spans="1:8" hidden="1">
      <c r="A862" s="1761">
        <v>43461</v>
      </c>
      <c r="B862" s="1762" t="s">
        <v>2563</v>
      </c>
      <c r="C862" s="1762" t="s">
        <v>3179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80</v>
      </c>
    </row>
    <row r="863" spans="1:8" hidden="1">
      <c r="A863" s="1760">
        <v>43461</v>
      </c>
      <c r="B863" s="1643" t="s">
        <v>2589</v>
      </c>
      <c r="C863" s="1643" t="s">
        <v>3181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95</v>
      </c>
    </row>
    <row r="864" spans="1:8" hidden="1">
      <c r="A864" s="1759">
        <v>43461</v>
      </c>
      <c r="B864" s="1641" t="s">
        <v>2589</v>
      </c>
      <c r="C864" s="1641" t="s">
        <v>3182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96</v>
      </c>
    </row>
    <row r="865" spans="1:8" hidden="1">
      <c r="A865" s="1760">
        <v>43461</v>
      </c>
      <c r="B865" s="1643" t="s">
        <v>2589</v>
      </c>
      <c r="C865" s="1643" t="s">
        <v>3183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7</v>
      </c>
    </row>
    <row r="866" spans="1:8" hidden="1">
      <c r="A866" s="1759">
        <v>43461</v>
      </c>
      <c r="B866" s="1641" t="s">
        <v>2589</v>
      </c>
      <c r="C866" s="1641" t="s">
        <v>3184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8</v>
      </c>
    </row>
    <row r="867" spans="1:8" hidden="1">
      <c r="A867" s="1760">
        <v>43461</v>
      </c>
      <c r="B867" s="1643" t="s">
        <v>2589</v>
      </c>
      <c r="C867" s="1643" t="s">
        <v>3185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9</v>
      </c>
    </row>
    <row r="868" spans="1:8" hidden="1">
      <c r="A868" s="1759">
        <v>43461</v>
      </c>
      <c r="B868" s="1641" t="s">
        <v>2589</v>
      </c>
      <c r="C868" s="1641" t="s">
        <v>3186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200</v>
      </c>
    </row>
    <row r="869" spans="1:8" hidden="1">
      <c r="A869" s="1760">
        <v>43461</v>
      </c>
      <c r="B869" s="1643" t="s">
        <v>2589</v>
      </c>
      <c r="C869" s="1643" t="s">
        <v>3187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201</v>
      </c>
    </row>
    <row r="870" spans="1:8" hidden="1">
      <c r="A870" s="1759">
        <v>43461</v>
      </c>
      <c r="B870" s="1641" t="s">
        <v>2589</v>
      </c>
      <c r="C870" s="1641" t="s">
        <v>3188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202</v>
      </c>
    </row>
    <row r="871" spans="1:8" hidden="1">
      <c r="A871" s="1760">
        <v>43461</v>
      </c>
      <c r="B871" s="1643" t="s">
        <v>2589</v>
      </c>
      <c r="C871" s="1643" t="s">
        <v>3189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203</v>
      </c>
    </row>
    <row r="872" spans="1:8" hidden="1">
      <c r="A872" s="1759">
        <v>43461</v>
      </c>
      <c r="B872" s="1641" t="s">
        <v>2589</v>
      </c>
      <c r="C872" s="1641" t="s">
        <v>3190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204</v>
      </c>
    </row>
    <row r="873" spans="1:8" hidden="1">
      <c r="A873" s="1760">
        <v>43461</v>
      </c>
      <c r="B873" s="1643" t="s">
        <v>2589</v>
      </c>
      <c r="C873" s="1643" t="s">
        <v>3191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205</v>
      </c>
    </row>
    <row r="874" spans="1:8" hidden="1">
      <c r="A874" s="1759">
        <v>43461</v>
      </c>
      <c r="B874" s="1641" t="s">
        <v>2589</v>
      </c>
      <c r="C874" s="1641" t="s">
        <v>3192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206</v>
      </c>
    </row>
    <row r="875" spans="1:8" hidden="1">
      <c r="A875" s="1760">
        <v>43461</v>
      </c>
      <c r="B875" s="1643" t="s">
        <v>2589</v>
      </c>
      <c r="C875" s="1643" t="s">
        <v>3193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7</v>
      </c>
    </row>
    <row r="876" spans="1:8" hidden="1">
      <c r="A876" s="1761">
        <v>43461</v>
      </c>
      <c r="B876" s="1762" t="s">
        <v>2589</v>
      </c>
      <c r="C876" s="1762" t="s">
        <v>3194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8</v>
      </c>
    </row>
    <row r="877" spans="1:8" hidden="1">
      <c r="A877" s="1332">
        <v>43490</v>
      </c>
      <c r="B877" s="1643" t="s">
        <v>2589</v>
      </c>
      <c r="C877" s="1643" t="s">
        <v>3226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7</v>
      </c>
    </row>
    <row r="878" spans="1:8" hidden="1">
      <c r="A878" s="1761">
        <v>43490</v>
      </c>
      <c r="B878" t="s">
        <v>2589</v>
      </c>
      <c r="C878" s="1762" t="s">
        <v>3228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9</v>
      </c>
    </row>
    <row r="879" spans="1:8" hidden="1">
      <c r="A879" s="1332">
        <v>43490</v>
      </c>
      <c r="B879" s="1643" t="s">
        <v>2589</v>
      </c>
      <c r="C879" s="1643" t="s">
        <v>3230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31</v>
      </c>
    </row>
    <row r="880" spans="1:8" hidden="1">
      <c r="A880" s="1101">
        <v>43490</v>
      </c>
      <c r="B880" s="1762" t="s">
        <v>2589</v>
      </c>
      <c r="C880" s="1762" t="s">
        <v>3232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33</v>
      </c>
    </row>
    <row r="881" spans="1:8" hidden="1">
      <c r="A881" s="1101">
        <v>43490</v>
      </c>
      <c r="B881" s="1643" t="s">
        <v>2589</v>
      </c>
      <c r="C881" s="1643" t="s">
        <v>3234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35</v>
      </c>
    </row>
    <row r="882" spans="1:8" hidden="1">
      <c r="A882" s="1101">
        <v>43490</v>
      </c>
      <c r="B882" s="1762" t="s">
        <v>2589</v>
      </c>
      <c r="C882" s="1762" t="s">
        <v>3236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7</v>
      </c>
    </row>
    <row r="883" spans="1:8" hidden="1">
      <c r="A883" s="1101">
        <v>43490</v>
      </c>
      <c r="B883" s="1643" t="s">
        <v>2589</v>
      </c>
      <c r="C883" s="1643" t="s">
        <v>3238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9</v>
      </c>
    </row>
    <row r="884" spans="1:8" hidden="1">
      <c r="A884" s="1101">
        <v>43490</v>
      </c>
      <c r="B884" s="1762" t="s">
        <v>2589</v>
      </c>
      <c r="C884" s="1762" t="s">
        <v>3240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41</v>
      </c>
    </row>
    <row r="885" spans="1:8" hidden="1">
      <c r="A885" s="1101">
        <v>43490</v>
      </c>
      <c r="B885" s="1643" t="s">
        <v>2589</v>
      </c>
      <c r="C885" s="1643" t="s">
        <v>3242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43</v>
      </c>
    </row>
    <row r="886" spans="1:8" hidden="1">
      <c r="A886" s="1101">
        <v>43490</v>
      </c>
      <c r="B886" s="1762" t="s">
        <v>2589</v>
      </c>
      <c r="C886" s="1762" t="s">
        <v>3244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45</v>
      </c>
    </row>
    <row r="887" spans="1:8" hidden="1">
      <c r="A887" s="1101">
        <v>43490</v>
      </c>
      <c r="B887" s="1643" t="s">
        <v>2589</v>
      </c>
      <c r="C887" s="1643" t="s">
        <v>3246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7</v>
      </c>
    </row>
    <row r="888" spans="1:8" hidden="1">
      <c r="A888" s="1101">
        <v>43490</v>
      </c>
      <c r="B888" s="1762" t="s">
        <v>2589</v>
      </c>
      <c r="C888" s="1762" t="s">
        <v>3248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9</v>
      </c>
    </row>
    <row r="889" spans="1:8" hidden="1">
      <c r="A889" s="1101">
        <v>43490</v>
      </c>
      <c r="B889" s="1643" t="s">
        <v>2589</v>
      </c>
      <c r="C889" s="1643" t="s">
        <v>3250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51</v>
      </c>
    </row>
    <row r="890" spans="1:8" hidden="1">
      <c r="A890" s="1101">
        <v>43490</v>
      </c>
      <c r="B890" s="1762" t="s">
        <v>2589</v>
      </c>
      <c r="C890" s="1762" t="s">
        <v>3252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53</v>
      </c>
    </row>
    <row r="891" spans="1:8" hidden="1">
      <c r="A891" s="1101">
        <v>43490</v>
      </c>
      <c r="B891" s="1643" t="s">
        <v>2589</v>
      </c>
      <c r="C891" s="1643" t="s">
        <v>3254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55</v>
      </c>
    </row>
    <row r="892" spans="1:8" hidden="1">
      <c r="A892" s="1101">
        <v>43490</v>
      </c>
      <c r="B892" t="s">
        <v>135</v>
      </c>
      <c r="C892" t="s">
        <v>3256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7</v>
      </c>
    </row>
    <row r="893" spans="1:8" hidden="1">
      <c r="A893" s="1101">
        <v>43490</v>
      </c>
      <c r="B893" t="s">
        <v>662</v>
      </c>
      <c r="C893" t="s">
        <v>3258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9</v>
      </c>
    </row>
    <row r="894" spans="1:8" hidden="1">
      <c r="A894" s="1101">
        <v>43490</v>
      </c>
      <c r="B894" s="1762" t="s">
        <v>2563</v>
      </c>
      <c r="C894" t="s">
        <v>3260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61</v>
      </c>
    </row>
    <row r="895" spans="1:8" hidden="1">
      <c r="A895" s="1101">
        <v>43490</v>
      </c>
      <c r="B895" t="s">
        <v>662</v>
      </c>
      <c r="C895" t="s">
        <v>3262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63</v>
      </c>
    </row>
    <row r="896" spans="1:8" hidden="1">
      <c r="A896" s="1813">
        <v>43521</v>
      </c>
      <c r="B896" t="s">
        <v>2558</v>
      </c>
      <c r="C896" s="1333" t="s">
        <v>3264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80</v>
      </c>
    </row>
    <row r="897" spans="1:8" hidden="1">
      <c r="A897" s="1101">
        <v>43521</v>
      </c>
      <c r="B897" t="s">
        <v>2558</v>
      </c>
      <c r="C897" t="s">
        <v>3265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81</v>
      </c>
    </row>
    <row r="898" spans="1:8" hidden="1">
      <c r="A898" s="1808">
        <v>43521</v>
      </c>
      <c r="B898" t="s">
        <v>2589</v>
      </c>
      <c r="C898" s="1333" t="s">
        <v>3266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82</v>
      </c>
    </row>
    <row r="899" spans="1:8" hidden="1">
      <c r="A899" s="1810">
        <v>43521</v>
      </c>
      <c r="B899" t="s">
        <v>2559</v>
      </c>
      <c r="C899" s="1643" t="s">
        <v>3267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83</v>
      </c>
    </row>
    <row r="900" spans="1:8" hidden="1">
      <c r="A900" s="1808">
        <v>43521</v>
      </c>
      <c r="B900" t="s">
        <v>2589</v>
      </c>
      <c r="C900" t="s">
        <v>3268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84</v>
      </c>
    </row>
    <row r="901" spans="1:8" hidden="1">
      <c r="A901" s="1810">
        <v>43521</v>
      </c>
      <c r="B901" s="1819" t="s">
        <v>2563</v>
      </c>
      <c r="C901" s="1646" t="s">
        <v>3269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85</v>
      </c>
    </row>
    <row r="902" spans="1:8" hidden="1">
      <c r="A902" s="1808">
        <v>43521</v>
      </c>
      <c r="B902" s="1679" t="s">
        <v>2560</v>
      </c>
      <c r="C902" s="1679" t="s">
        <v>3270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86</v>
      </c>
    </row>
    <row r="903" spans="1:8" hidden="1">
      <c r="A903" s="1810">
        <v>43521</v>
      </c>
      <c r="B903" s="1643" t="s">
        <v>2589</v>
      </c>
      <c r="C903" s="1811" t="s">
        <v>3271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7</v>
      </c>
    </row>
    <row r="904" spans="1:8" hidden="1">
      <c r="A904" s="1808">
        <v>43521</v>
      </c>
      <c r="B904" s="1762" t="s">
        <v>2589</v>
      </c>
      <c r="C904" s="1807" t="s">
        <v>3272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8</v>
      </c>
    </row>
    <row r="905" spans="1:8" hidden="1">
      <c r="A905" s="1810">
        <v>43521</v>
      </c>
      <c r="B905" s="1643" t="s">
        <v>2589</v>
      </c>
      <c r="C905" s="1811" t="s">
        <v>3273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9</v>
      </c>
    </row>
    <row r="906" spans="1:8" hidden="1">
      <c r="A906" s="1808">
        <v>43521</v>
      </c>
      <c r="B906" s="1762" t="s">
        <v>2589</v>
      </c>
      <c r="C906" s="1807" t="s">
        <v>3274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90</v>
      </c>
    </row>
    <row r="907" spans="1:8" hidden="1">
      <c r="A907" s="1810">
        <v>43521</v>
      </c>
      <c r="B907" s="1643" t="s">
        <v>2589</v>
      </c>
      <c r="C907" s="1811" t="s">
        <v>3275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91</v>
      </c>
    </row>
    <row r="908" spans="1:8" hidden="1">
      <c r="A908" s="1808">
        <v>43521</v>
      </c>
      <c r="B908" s="1762" t="s">
        <v>2589</v>
      </c>
      <c r="C908" s="1807" t="s">
        <v>3276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92</v>
      </c>
    </row>
    <row r="909" spans="1:8" hidden="1">
      <c r="A909" s="1810">
        <v>43521</v>
      </c>
      <c r="B909" s="1643" t="s">
        <v>2589</v>
      </c>
      <c r="C909" s="1811" t="s">
        <v>3277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93</v>
      </c>
    </row>
    <row r="910" spans="1:8" hidden="1">
      <c r="A910" s="1808">
        <v>43521</v>
      </c>
      <c r="B910" s="1762" t="s">
        <v>2589</v>
      </c>
      <c r="C910" s="1807" t="s">
        <v>3278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94</v>
      </c>
    </row>
    <row r="911" spans="1:8" hidden="1">
      <c r="A911" s="1810">
        <v>43521</v>
      </c>
      <c r="B911" s="1643" t="s">
        <v>2589</v>
      </c>
      <c r="C911" s="1811" t="s">
        <v>3279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95</v>
      </c>
    </row>
    <row r="912" spans="1:8" hidden="1">
      <c r="A912" s="1816">
        <v>43521</v>
      </c>
      <c r="B912" s="1817" t="s">
        <v>2589</v>
      </c>
      <c r="C912" s="1817" t="s">
        <v>3296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304</v>
      </c>
    </row>
    <row r="913" spans="1:8" hidden="1">
      <c r="A913" s="1820">
        <v>43521</v>
      </c>
      <c r="B913" s="1821" t="s">
        <v>2589</v>
      </c>
      <c r="C913" s="1821" t="s">
        <v>3297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305</v>
      </c>
    </row>
    <row r="914" spans="1:8" hidden="1">
      <c r="A914" s="1816">
        <v>43521</v>
      </c>
      <c r="B914" s="1762" t="s">
        <v>2589</v>
      </c>
      <c r="C914" s="1817" t="s">
        <v>3298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306</v>
      </c>
    </row>
    <row r="915" spans="1:8" hidden="1">
      <c r="A915" s="1820">
        <v>43521</v>
      </c>
      <c r="B915" s="1821" t="s">
        <v>2589</v>
      </c>
      <c r="C915" s="1821" t="s">
        <v>3299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7</v>
      </c>
    </row>
    <row r="916" spans="1:8" hidden="1">
      <c r="A916" s="1816">
        <v>43521</v>
      </c>
      <c r="B916" s="1817" t="s">
        <v>2589</v>
      </c>
      <c r="C916" s="1817" t="s">
        <v>3300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8</v>
      </c>
    </row>
    <row r="917" spans="1:8" hidden="1">
      <c r="A917" s="1820">
        <v>43521</v>
      </c>
      <c r="B917" s="1821" t="s">
        <v>2589</v>
      </c>
      <c r="C917" s="1821" t="s">
        <v>3301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9</v>
      </c>
    </row>
    <row r="918" spans="1:8" hidden="1">
      <c r="A918" s="1816">
        <v>43521</v>
      </c>
      <c r="B918" s="1762" t="s">
        <v>2589</v>
      </c>
      <c r="C918" s="1817" t="s">
        <v>3302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10</v>
      </c>
    </row>
    <row r="919" spans="1:8" hidden="1">
      <c r="A919" s="1820">
        <v>43521</v>
      </c>
      <c r="B919" s="1821" t="s">
        <v>2589</v>
      </c>
      <c r="C919" s="1821" t="s">
        <v>3303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11</v>
      </c>
    </row>
    <row r="920" spans="1:8" hidden="1">
      <c r="A920" s="1816">
        <v>43521</v>
      </c>
      <c r="B920" t="s">
        <v>2563</v>
      </c>
      <c r="C920" t="s">
        <v>3313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12</v>
      </c>
    </row>
    <row r="921" spans="1:8" hidden="1">
      <c r="A921" s="1820">
        <v>43549</v>
      </c>
      <c r="B921" t="s">
        <v>135</v>
      </c>
      <c r="C921" s="1811" t="s">
        <v>3324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26</v>
      </c>
    </row>
    <row r="922" spans="1:8" hidden="1">
      <c r="A922" s="1816">
        <v>43549</v>
      </c>
      <c r="B922" t="s">
        <v>2563</v>
      </c>
      <c r="C922" s="1807" t="s">
        <v>3325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7</v>
      </c>
    </row>
    <row r="923" spans="1:8" hidden="1">
      <c r="A923" s="1820">
        <v>43580</v>
      </c>
      <c r="B923" t="s">
        <v>2563</v>
      </c>
      <c r="C923" s="1811" t="s">
        <v>3330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8</v>
      </c>
    </row>
    <row r="924" spans="1:8" hidden="1">
      <c r="A924" s="1808">
        <v>43580</v>
      </c>
      <c r="B924" t="s">
        <v>2589</v>
      </c>
      <c r="C924" s="1807" t="s">
        <v>3331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9</v>
      </c>
    </row>
    <row r="925" spans="1:8" hidden="1">
      <c r="A925" s="1810">
        <v>43580</v>
      </c>
      <c r="B925" t="s">
        <v>2589</v>
      </c>
      <c r="C925" s="1811" t="s">
        <v>3332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50</v>
      </c>
    </row>
    <row r="926" spans="1:8" hidden="1">
      <c r="A926" s="1808">
        <v>43580</v>
      </c>
      <c r="B926" t="s">
        <v>2589</v>
      </c>
      <c r="C926" s="1817" t="s">
        <v>3333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51</v>
      </c>
    </row>
    <row r="927" spans="1:8" hidden="1">
      <c r="A927" s="1810">
        <v>43580</v>
      </c>
      <c r="B927" t="s">
        <v>2589</v>
      </c>
      <c r="C927" s="1821" t="s">
        <v>3334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52</v>
      </c>
    </row>
    <row r="928" spans="1:8" hidden="1">
      <c r="A928" s="1808">
        <v>43580</v>
      </c>
      <c r="B928" t="s">
        <v>2589</v>
      </c>
      <c r="C928" s="1817" t="s">
        <v>3335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53</v>
      </c>
    </row>
    <row r="929" spans="1:8" hidden="1">
      <c r="A929" s="1810">
        <v>43580</v>
      </c>
      <c r="B929" t="s">
        <v>2589</v>
      </c>
      <c r="C929" s="1821" t="s">
        <v>3336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54</v>
      </c>
    </row>
    <row r="930" spans="1:8" hidden="1">
      <c r="A930" s="1808">
        <v>43580</v>
      </c>
      <c r="B930" t="s">
        <v>2589</v>
      </c>
      <c r="C930" s="1817" t="s">
        <v>3337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55</v>
      </c>
    </row>
    <row r="931" spans="1:8" hidden="1">
      <c r="A931" s="1810">
        <v>43580</v>
      </c>
      <c r="B931" t="s">
        <v>2589</v>
      </c>
      <c r="C931" s="1821" t="s">
        <v>3338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56</v>
      </c>
    </row>
    <row r="932" spans="1:8" hidden="1">
      <c r="A932" s="1808">
        <v>43580</v>
      </c>
      <c r="B932" t="s">
        <v>2589</v>
      </c>
      <c r="C932" s="1817" t="s">
        <v>3339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7</v>
      </c>
    </row>
    <row r="933" spans="1:8" hidden="1">
      <c r="A933" s="1810">
        <v>43580</v>
      </c>
      <c r="B933" t="s">
        <v>2589</v>
      </c>
      <c r="C933" s="1811" t="s">
        <v>3340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8</v>
      </c>
    </row>
    <row r="934" spans="1:8" hidden="1">
      <c r="A934" s="1808">
        <v>43580</v>
      </c>
      <c r="B934" t="s">
        <v>2589</v>
      </c>
      <c r="C934" s="1807" t="s">
        <v>3341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60</v>
      </c>
    </row>
    <row r="935" spans="1:8" hidden="1">
      <c r="A935" s="1810">
        <v>43580</v>
      </c>
      <c r="B935" t="s">
        <v>2589</v>
      </c>
      <c r="C935" s="1811" t="s">
        <v>3342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9</v>
      </c>
    </row>
    <row r="936" spans="1:8" hidden="1">
      <c r="A936" s="1808">
        <v>43580</v>
      </c>
      <c r="B936" t="s">
        <v>2589</v>
      </c>
      <c r="C936" s="1807" t="s">
        <v>3343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61</v>
      </c>
    </row>
    <row r="937" spans="1:8" hidden="1">
      <c r="A937" s="1810">
        <v>43580</v>
      </c>
      <c r="B937" t="s">
        <v>2589</v>
      </c>
      <c r="C937" s="1811" t="s">
        <v>3344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62</v>
      </c>
    </row>
    <row r="938" spans="1:8" hidden="1">
      <c r="A938" s="1808">
        <v>43580</v>
      </c>
      <c r="B938" t="s">
        <v>2589</v>
      </c>
      <c r="C938" s="1817" t="s">
        <v>3345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63</v>
      </c>
    </row>
    <row r="939" spans="1:8" hidden="1">
      <c r="A939" s="1810">
        <v>43580</v>
      </c>
      <c r="B939" t="s">
        <v>2589</v>
      </c>
      <c r="C939" s="1821" t="s">
        <v>3346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64</v>
      </c>
    </row>
    <row r="940" spans="1:8" hidden="1">
      <c r="A940" s="1816">
        <v>43580</v>
      </c>
      <c r="B940" t="s">
        <v>2589</v>
      </c>
      <c r="C940" s="1817" t="s">
        <v>3347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65</v>
      </c>
    </row>
    <row r="941" spans="1:8" hidden="1">
      <c r="A941" s="1820">
        <v>43613</v>
      </c>
      <c r="B941" t="s">
        <v>2589</v>
      </c>
      <c r="C941" s="1821" t="s">
        <v>3367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80</v>
      </c>
    </row>
    <row r="942" spans="1:8" hidden="1">
      <c r="A942" s="1808">
        <v>43613</v>
      </c>
      <c r="B942" t="s">
        <v>2589</v>
      </c>
      <c r="C942" s="1807" t="s">
        <v>3368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81</v>
      </c>
    </row>
    <row r="943" spans="1:8" hidden="1">
      <c r="A943" s="1810">
        <v>43613</v>
      </c>
      <c r="B943" t="s">
        <v>2589</v>
      </c>
      <c r="C943" s="1811" t="s">
        <v>3369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82</v>
      </c>
    </row>
    <row r="944" spans="1:8" hidden="1">
      <c r="A944" s="1808">
        <v>43613</v>
      </c>
      <c r="B944" t="s">
        <v>2589</v>
      </c>
      <c r="C944" s="1817" t="s">
        <v>3370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83</v>
      </c>
    </row>
    <row r="945" spans="1:8" hidden="1">
      <c r="A945" s="1810">
        <v>43613</v>
      </c>
      <c r="B945" t="s">
        <v>2589</v>
      </c>
      <c r="C945" s="1821" t="s">
        <v>3371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84</v>
      </c>
    </row>
    <row r="946" spans="1:8" hidden="1">
      <c r="A946" s="1808">
        <v>43613</v>
      </c>
      <c r="B946" t="s">
        <v>2589</v>
      </c>
      <c r="C946" s="1807" t="s">
        <v>3372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91</v>
      </c>
    </row>
    <row r="947" spans="1:8" hidden="1">
      <c r="A947" s="1810">
        <v>43613</v>
      </c>
      <c r="B947" t="s">
        <v>2589</v>
      </c>
      <c r="C947" s="1811" t="s">
        <v>3373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85</v>
      </c>
    </row>
    <row r="948" spans="1:8" hidden="1">
      <c r="A948" s="1808">
        <v>43613</v>
      </c>
      <c r="B948" t="s">
        <v>2589</v>
      </c>
      <c r="C948" s="1807" t="s">
        <v>3374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86</v>
      </c>
    </row>
    <row r="949" spans="1:8" hidden="1">
      <c r="A949" s="1810">
        <v>43613</v>
      </c>
      <c r="B949" t="s">
        <v>2589</v>
      </c>
      <c r="C949" s="1811" t="s">
        <v>3375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7</v>
      </c>
    </row>
    <row r="950" spans="1:8" hidden="1">
      <c r="A950" s="1808">
        <v>43613</v>
      </c>
      <c r="B950" t="s">
        <v>2589</v>
      </c>
      <c r="C950" s="1817" t="s">
        <v>3376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8</v>
      </c>
    </row>
    <row r="951" spans="1:8" hidden="1">
      <c r="A951" s="1810">
        <v>43613</v>
      </c>
      <c r="B951" t="s">
        <v>2589</v>
      </c>
      <c r="C951" s="1821" t="s">
        <v>3377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9</v>
      </c>
    </row>
    <row r="952" spans="1:8" hidden="1">
      <c r="A952" s="1808">
        <v>43613</v>
      </c>
      <c r="B952" t="s">
        <v>2589</v>
      </c>
      <c r="C952" s="1817" t="s">
        <v>3378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90</v>
      </c>
    </row>
    <row r="953" spans="1:8" hidden="1">
      <c r="A953" s="1810">
        <v>43613</v>
      </c>
      <c r="B953" t="s">
        <v>2589</v>
      </c>
      <c r="C953" s="1821" t="s">
        <v>3379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92</v>
      </c>
    </row>
    <row r="954" spans="1:8" hidden="1">
      <c r="A954" s="1808">
        <v>43613</v>
      </c>
      <c r="B954" t="s">
        <v>2563</v>
      </c>
      <c r="C954" s="1817" t="s">
        <v>3393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94</v>
      </c>
    </row>
    <row r="955" spans="1:8" hidden="1">
      <c r="A955" s="1810">
        <v>43641</v>
      </c>
      <c r="B955" t="s">
        <v>2563</v>
      </c>
      <c r="C955" s="1811" t="s">
        <v>3397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8</v>
      </c>
    </row>
    <row r="956" spans="1:8" hidden="1">
      <c r="A956" s="1816">
        <v>43671</v>
      </c>
      <c r="B956" t="s">
        <v>2563</v>
      </c>
      <c r="C956" s="1817" t="s">
        <v>3404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30</v>
      </c>
    </row>
    <row r="957" spans="1:8" hidden="1">
      <c r="A957" s="1820">
        <v>43671</v>
      </c>
      <c r="B957" t="s">
        <v>2558</v>
      </c>
      <c r="C957" s="1821" t="s">
        <v>3405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31</v>
      </c>
    </row>
    <row r="958" spans="1:8" hidden="1">
      <c r="A958" s="1808">
        <v>43671</v>
      </c>
      <c r="B958" t="s">
        <v>662</v>
      </c>
      <c r="C958" s="1807" t="s">
        <v>3406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32</v>
      </c>
    </row>
    <row r="959" spans="1:8" hidden="1">
      <c r="A959" s="1810">
        <v>43671</v>
      </c>
      <c r="B959" t="s">
        <v>2589</v>
      </c>
      <c r="C959" s="1811" t="s">
        <v>3407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33</v>
      </c>
    </row>
    <row r="960" spans="1:8" hidden="1">
      <c r="A960" s="1808">
        <v>43671</v>
      </c>
      <c r="B960" t="s">
        <v>2589</v>
      </c>
      <c r="C960" s="1817" t="s">
        <v>3408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34</v>
      </c>
    </row>
    <row r="961" spans="1:8" hidden="1">
      <c r="A961" s="1810">
        <v>43671</v>
      </c>
      <c r="B961" t="s">
        <v>2589</v>
      </c>
      <c r="C961" s="1821" t="s">
        <v>3409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35</v>
      </c>
    </row>
    <row r="962" spans="1:8" hidden="1">
      <c r="A962" s="1808">
        <v>43671</v>
      </c>
      <c r="B962" t="s">
        <v>2589</v>
      </c>
      <c r="C962" s="1807" t="s">
        <v>3410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36</v>
      </c>
    </row>
    <row r="963" spans="1:8" hidden="1">
      <c r="A963" s="1810">
        <v>43671</v>
      </c>
      <c r="B963" t="s">
        <v>2589</v>
      </c>
      <c r="C963" s="1811" t="s">
        <v>3411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7</v>
      </c>
    </row>
    <row r="964" spans="1:8" hidden="1">
      <c r="A964" s="1808">
        <v>43671</v>
      </c>
      <c r="B964" t="s">
        <v>2589</v>
      </c>
      <c r="C964" s="1807" t="s">
        <v>3412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8</v>
      </c>
    </row>
    <row r="965" spans="1:8" hidden="1">
      <c r="A965" s="1810">
        <v>43671</v>
      </c>
      <c r="B965" t="s">
        <v>2589</v>
      </c>
      <c r="C965" s="1811" t="s">
        <v>3413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9</v>
      </c>
    </row>
    <row r="966" spans="1:8" hidden="1">
      <c r="A966" s="1808">
        <v>43671</v>
      </c>
      <c r="B966" t="s">
        <v>2589</v>
      </c>
      <c r="C966" s="1817" t="s">
        <v>3414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40</v>
      </c>
    </row>
    <row r="967" spans="1:8" hidden="1">
      <c r="A967" s="1810">
        <v>43671</v>
      </c>
      <c r="B967" t="s">
        <v>2589</v>
      </c>
      <c r="C967" s="1821" t="s">
        <v>3415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41</v>
      </c>
    </row>
    <row r="968" spans="1:8" hidden="1">
      <c r="A968" s="1808">
        <v>43671</v>
      </c>
      <c r="B968" t="s">
        <v>2589</v>
      </c>
      <c r="C968" s="1817" t="s">
        <v>3416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42</v>
      </c>
    </row>
    <row r="969" spans="1:8" hidden="1">
      <c r="A969" s="1810">
        <v>43671</v>
      </c>
      <c r="B969" t="s">
        <v>2589</v>
      </c>
      <c r="C969" s="1821" t="s">
        <v>3417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43</v>
      </c>
    </row>
    <row r="970" spans="1:8" hidden="1">
      <c r="A970" s="1808">
        <v>43671</v>
      </c>
      <c r="B970" t="s">
        <v>2589</v>
      </c>
      <c r="C970" s="1817" t="s">
        <v>3418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44</v>
      </c>
    </row>
    <row r="971" spans="1:8" hidden="1">
      <c r="A971" s="1810">
        <v>43671</v>
      </c>
      <c r="B971" t="s">
        <v>2589</v>
      </c>
      <c r="C971" s="1811" t="s">
        <v>3419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45</v>
      </c>
    </row>
    <row r="972" spans="1:8" hidden="1">
      <c r="A972" s="1816">
        <v>43671</v>
      </c>
      <c r="B972" t="s">
        <v>2589</v>
      </c>
      <c r="C972" s="1817" t="s">
        <v>3420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46</v>
      </c>
    </row>
    <row r="973" spans="1:8" hidden="1">
      <c r="A973" s="1820">
        <v>43671</v>
      </c>
      <c r="B973" t="s">
        <v>2589</v>
      </c>
      <c r="C973" s="1821" t="s">
        <v>3421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7</v>
      </c>
    </row>
    <row r="974" spans="1:8" hidden="1">
      <c r="A974" s="1808">
        <v>43671</v>
      </c>
      <c r="B974" t="s">
        <v>2589</v>
      </c>
      <c r="C974" s="1807" t="s">
        <v>3422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8</v>
      </c>
    </row>
    <row r="975" spans="1:8" hidden="1">
      <c r="A975" s="1810">
        <v>43671</v>
      </c>
      <c r="B975" t="s">
        <v>2589</v>
      </c>
      <c r="C975" s="1811" t="s">
        <v>3423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9</v>
      </c>
    </row>
    <row r="976" spans="1:8" hidden="1">
      <c r="A976" s="1808">
        <v>43671</v>
      </c>
      <c r="B976" t="s">
        <v>2589</v>
      </c>
      <c r="C976" s="1817" t="s">
        <v>3424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50</v>
      </c>
    </row>
    <row r="977" spans="1:8" hidden="1">
      <c r="A977" s="1810">
        <v>43671</v>
      </c>
      <c r="B977" t="s">
        <v>2589</v>
      </c>
      <c r="C977" s="1821" t="s">
        <v>3425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51</v>
      </c>
    </row>
    <row r="978" spans="1:8" hidden="1">
      <c r="A978" s="1808">
        <v>43671</v>
      </c>
      <c r="B978" t="s">
        <v>2589</v>
      </c>
      <c r="C978" s="1807" t="s">
        <v>3426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52</v>
      </c>
    </row>
    <row r="979" spans="1:8" hidden="1">
      <c r="A979" s="1810">
        <v>43671</v>
      </c>
      <c r="B979" t="s">
        <v>2589</v>
      </c>
      <c r="C979" s="1811" t="s">
        <v>3427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53</v>
      </c>
    </row>
    <row r="980" spans="1:8" hidden="1">
      <c r="A980" s="1808">
        <v>43671</v>
      </c>
      <c r="B980" t="s">
        <v>2589</v>
      </c>
      <c r="C980" s="1807" t="s">
        <v>3428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54</v>
      </c>
    </row>
    <row r="981" spans="1:8" hidden="1">
      <c r="A981" s="1810">
        <v>43671</v>
      </c>
      <c r="B981" t="s">
        <v>2589</v>
      </c>
      <c r="C981" s="1811" t="s">
        <v>3429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55</v>
      </c>
    </row>
    <row r="982" spans="1:8" hidden="1">
      <c r="A982" s="1808">
        <v>43671</v>
      </c>
      <c r="B982" t="s">
        <v>2589</v>
      </c>
      <c r="C982" s="1817" t="s">
        <v>3462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56</v>
      </c>
    </row>
    <row r="983" spans="1:8" hidden="1">
      <c r="A983" s="1810">
        <v>43671</v>
      </c>
      <c r="B983" t="s">
        <v>2589</v>
      </c>
      <c r="C983" s="1821" t="s">
        <v>3463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7</v>
      </c>
    </row>
    <row r="984" spans="1:8" hidden="1">
      <c r="A984" s="1808">
        <v>43671</v>
      </c>
      <c r="B984" t="s">
        <v>2589</v>
      </c>
      <c r="C984" s="1817" t="s">
        <v>3464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8</v>
      </c>
    </row>
    <row r="985" spans="1:8" hidden="1">
      <c r="A985" s="1810">
        <v>43671</v>
      </c>
      <c r="B985" t="s">
        <v>2589</v>
      </c>
      <c r="C985" s="1821" t="s">
        <v>3465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9</v>
      </c>
    </row>
    <row r="986" spans="1:8" hidden="1">
      <c r="A986" s="1808">
        <v>43671</v>
      </c>
      <c r="B986" t="s">
        <v>2589</v>
      </c>
      <c r="C986" s="1817" t="s">
        <v>3466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60</v>
      </c>
    </row>
    <row r="987" spans="1:8" hidden="1">
      <c r="A987" s="1810">
        <v>43671</v>
      </c>
      <c r="B987" t="s">
        <v>2589</v>
      </c>
      <c r="C987" s="1821" t="s">
        <v>3467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61</v>
      </c>
    </row>
    <row r="988" spans="1:8" hidden="1">
      <c r="A988" s="1816">
        <v>43704</v>
      </c>
      <c r="B988" t="s">
        <v>2563</v>
      </c>
      <c r="C988" s="1807" t="s">
        <v>3472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95</v>
      </c>
    </row>
    <row r="989" spans="1:8" hidden="1">
      <c r="A989" s="1820">
        <v>43704</v>
      </c>
      <c r="B989" t="s">
        <v>2589</v>
      </c>
      <c r="C989" s="1811" t="s">
        <v>3473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96</v>
      </c>
    </row>
    <row r="990" spans="1:8" hidden="1">
      <c r="A990" s="1808">
        <v>43704</v>
      </c>
      <c r="B990" t="s">
        <v>2589</v>
      </c>
      <c r="C990" s="1817" t="s">
        <v>3474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7</v>
      </c>
    </row>
    <row r="991" spans="1:8" hidden="1">
      <c r="A991" s="1810">
        <v>43704</v>
      </c>
      <c r="B991" t="s">
        <v>2589</v>
      </c>
      <c r="C991" s="1821" t="s">
        <v>3475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8</v>
      </c>
    </row>
    <row r="992" spans="1:8" hidden="1">
      <c r="A992" s="1808">
        <v>43704</v>
      </c>
      <c r="B992" t="s">
        <v>2589</v>
      </c>
      <c r="C992" s="1807" t="s">
        <v>3476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9</v>
      </c>
    </row>
    <row r="993" spans="1:8" hidden="1">
      <c r="A993" s="1810">
        <v>43704</v>
      </c>
      <c r="B993" t="s">
        <v>2589</v>
      </c>
      <c r="C993" s="1811" t="s">
        <v>3477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500</v>
      </c>
    </row>
    <row r="994" spans="1:8" hidden="1">
      <c r="A994" s="1808">
        <v>43704</v>
      </c>
      <c r="B994" t="s">
        <v>2589</v>
      </c>
      <c r="C994" s="1807" t="s">
        <v>3478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501</v>
      </c>
    </row>
    <row r="995" spans="1:8" hidden="1">
      <c r="A995" s="1810">
        <v>43704</v>
      </c>
      <c r="B995" t="s">
        <v>2589</v>
      </c>
      <c r="C995" s="1811" t="s">
        <v>3479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502</v>
      </c>
    </row>
    <row r="996" spans="1:8" hidden="1">
      <c r="A996" s="1808">
        <v>43704</v>
      </c>
      <c r="B996" t="s">
        <v>2589</v>
      </c>
      <c r="C996" s="1817" t="s">
        <v>3480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503</v>
      </c>
    </row>
    <row r="997" spans="1:8" hidden="1">
      <c r="A997" s="1810">
        <v>43704</v>
      </c>
      <c r="B997" t="s">
        <v>2589</v>
      </c>
      <c r="C997" s="1821" t="s">
        <v>3481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504</v>
      </c>
    </row>
    <row r="998" spans="1:8" hidden="1">
      <c r="A998" s="1808">
        <v>43704</v>
      </c>
      <c r="B998" t="s">
        <v>2589</v>
      </c>
      <c r="C998" s="1817" t="s">
        <v>3482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505</v>
      </c>
    </row>
    <row r="999" spans="1:8" hidden="1">
      <c r="A999" s="1810">
        <v>43704</v>
      </c>
      <c r="B999" t="s">
        <v>2589</v>
      </c>
      <c r="C999" s="1821" t="s">
        <v>3483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506</v>
      </c>
    </row>
    <row r="1000" spans="1:8" hidden="1">
      <c r="A1000" s="1808">
        <v>43704</v>
      </c>
      <c r="B1000" t="s">
        <v>2589</v>
      </c>
      <c r="C1000" s="1817" t="s">
        <v>3484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7</v>
      </c>
    </row>
    <row r="1001" spans="1:8" hidden="1">
      <c r="A1001" s="1810">
        <v>43704</v>
      </c>
      <c r="B1001" t="s">
        <v>2589</v>
      </c>
      <c r="C1001" s="1821" t="s">
        <v>3485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8</v>
      </c>
    </row>
    <row r="1002" spans="1:8" hidden="1">
      <c r="A1002" s="1808">
        <v>43704</v>
      </c>
      <c r="B1002" t="s">
        <v>2589</v>
      </c>
      <c r="C1002" s="1807" t="s">
        <v>3486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9</v>
      </c>
    </row>
    <row r="1003" spans="1:8" hidden="1">
      <c r="A1003" s="1810">
        <v>43704</v>
      </c>
      <c r="B1003" t="s">
        <v>2589</v>
      </c>
      <c r="C1003" s="1811" t="s">
        <v>3487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10</v>
      </c>
    </row>
    <row r="1004" spans="1:8" hidden="1">
      <c r="A1004" s="1816">
        <v>43704</v>
      </c>
      <c r="B1004" t="s">
        <v>2589</v>
      </c>
      <c r="C1004" s="1817" t="s">
        <v>3488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11</v>
      </c>
    </row>
    <row r="1005" spans="1:8" hidden="1">
      <c r="A1005" s="1820">
        <v>43704</v>
      </c>
      <c r="B1005" t="s">
        <v>2589</v>
      </c>
      <c r="C1005" s="1821" t="s">
        <v>3489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12</v>
      </c>
    </row>
    <row r="1006" spans="1:8" hidden="1">
      <c r="A1006" s="1808">
        <v>43704</v>
      </c>
      <c r="B1006" t="s">
        <v>2589</v>
      </c>
      <c r="C1006" s="1807" t="s">
        <v>3490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13</v>
      </c>
    </row>
    <row r="1007" spans="1:8" hidden="1">
      <c r="A1007" s="1810">
        <v>43704</v>
      </c>
      <c r="B1007" t="s">
        <v>2589</v>
      </c>
      <c r="C1007" s="1811" t="s">
        <v>3491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14</v>
      </c>
    </row>
    <row r="1008" spans="1:8" hidden="1">
      <c r="A1008" s="1808">
        <v>43704</v>
      </c>
      <c r="B1008" t="s">
        <v>2589</v>
      </c>
      <c r="C1008" s="1807" t="s">
        <v>3492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15</v>
      </c>
    </row>
    <row r="1009" spans="1:8" hidden="1">
      <c r="A1009" s="1810">
        <v>43704</v>
      </c>
      <c r="B1009" t="s">
        <v>2589</v>
      </c>
      <c r="C1009" s="1811" t="s">
        <v>3493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16</v>
      </c>
    </row>
    <row r="1010" spans="1:8" hidden="1">
      <c r="A1010" s="1808">
        <v>43704</v>
      </c>
      <c r="B1010" t="s">
        <v>2589</v>
      </c>
      <c r="C1010" s="1817" t="s">
        <v>3494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7</v>
      </c>
    </row>
    <row r="1011" spans="1:8" hidden="1">
      <c r="A1011" s="1810">
        <v>43733</v>
      </c>
      <c r="B1011" t="s">
        <v>2563</v>
      </c>
      <c r="C1011" s="1821" t="s">
        <v>3519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20</v>
      </c>
    </row>
    <row r="1012" spans="1:8" hidden="1">
      <c r="A1012" s="1808">
        <v>43733</v>
      </c>
      <c r="B1012" t="s">
        <v>2589</v>
      </c>
      <c r="C1012" s="1817" t="s">
        <v>3521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23</v>
      </c>
    </row>
    <row r="1013" spans="1:8" hidden="1">
      <c r="A1013" s="1810">
        <v>43733</v>
      </c>
      <c r="B1013" t="s">
        <v>2589</v>
      </c>
      <c r="C1013" s="1821" t="s">
        <v>3522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24</v>
      </c>
    </row>
    <row r="1014" spans="1:8" hidden="1">
      <c r="A1014" s="1808">
        <v>43763</v>
      </c>
      <c r="B1014" t="s">
        <v>2560</v>
      </c>
      <c r="C1014" s="1817" t="s">
        <v>3537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55</v>
      </c>
    </row>
    <row r="1015" spans="1:8" hidden="1">
      <c r="A1015" s="1810">
        <v>43763</v>
      </c>
      <c r="B1015" t="s">
        <v>2589</v>
      </c>
      <c r="C1015" s="1821" t="s">
        <v>3539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56</v>
      </c>
    </row>
    <row r="1016" spans="1:8" hidden="1">
      <c r="A1016" s="1808">
        <v>43763</v>
      </c>
      <c r="B1016" t="s">
        <v>2589</v>
      </c>
      <c r="C1016" s="1817" t="s">
        <v>3540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7</v>
      </c>
    </row>
    <row r="1017" spans="1:8" hidden="1">
      <c r="A1017" s="1810">
        <v>43763</v>
      </c>
      <c r="B1017" t="s">
        <v>2589</v>
      </c>
      <c r="C1017" s="1821" t="s">
        <v>3541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8</v>
      </c>
    </row>
    <row r="1018" spans="1:8" hidden="1">
      <c r="A1018" s="1808">
        <v>43763</v>
      </c>
      <c r="B1018" t="s">
        <v>2589</v>
      </c>
      <c r="C1018" s="1817" t="s">
        <v>3542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9</v>
      </c>
    </row>
    <row r="1019" spans="1:8" hidden="1">
      <c r="A1019" s="1810">
        <v>43763</v>
      </c>
      <c r="B1019" t="s">
        <v>2589</v>
      </c>
      <c r="C1019" s="1821" t="s">
        <v>3538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60</v>
      </c>
    </row>
    <row r="1020" spans="1:8" hidden="1">
      <c r="A1020" s="1808">
        <v>43763</v>
      </c>
      <c r="B1020" t="s">
        <v>2589</v>
      </c>
      <c r="C1020" s="1817" t="s">
        <v>3544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61</v>
      </c>
    </row>
    <row r="1021" spans="1:8" hidden="1">
      <c r="A1021" s="1810">
        <v>43763</v>
      </c>
      <c r="B1021" t="s">
        <v>2589</v>
      </c>
      <c r="C1021" s="1821" t="s">
        <v>3543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62</v>
      </c>
    </row>
    <row r="1022" spans="1:8" hidden="1">
      <c r="A1022" s="1808">
        <v>43763</v>
      </c>
      <c r="B1022" t="s">
        <v>2589</v>
      </c>
      <c r="C1022" s="1817" t="s">
        <v>3545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63</v>
      </c>
    </row>
    <row r="1023" spans="1:8" hidden="1">
      <c r="A1023" s="1810">
        <v>43763</v>
      </c>
      <c r="B1023" t="s">
        <v>2589</v>
      </c>
      <c r="C1023" s="1821" t="s">
        <v>3546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64</v>
      </c>
    </row>
    <row r="1024" spans="1:8" hidden="1">
      <c r="A1024" s="1808">
        <v>43763</v>
      </c>
      <c r="B1024" t="s">
        <v>2589</v>
      </c>
      <c r="C1024" s="1817" t="s">
        <v>3547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65</v>
      </c>
    </row>
    <row r="1025" spans="1:8" hidden="1">
      <c r="A1025" s="1810">
        <v>43763</v>
      </c>
      <c r="B1025" t="s">
        <v>2589</v>
      </c>
      <c r="C1025" s="1821" t="s">
        <v>3548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66</v>
      </c>
    </row>
    <row r="1026" spans="1:8" hidden="1">
      <c r="A1026" s="1808">
        <v>43763</v>
      </c>
      <c r="B1026" t="s">
        <v>2589</v>
      </c>
      <c r="C1026" s="1817" t="s">
        <v>3549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7</v>
      </c>
    </row>
    <row r="1027" spans="1:8" hidden="1">
      <c r="A1027" s="1810">
        <v>43763</v>
      </c>
      <c r="B1027" t="s">
        <v>2589</v>
      </c>
      <c r="C1027" s="1821" t="s">
        <v>3550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72</v>
      </c>
    </row>
    <row r="1028" spans="1:8" hidden="1">
      <c r="A1028" s="1808">
        <v>43763</v>
      </c>
      <c r="B1028" t="s">
        <v>2589</v>
      </c>
      <c r="C1028" s="1817" t="s">
        <v>3551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8</v>
      </c>
    </row>
    <row r="1029" spans="1:8" hidden="1">
      <c r="A1029" s="1810">
        <v>43763</v>
      </c>
      <c r="B1029" t="s">
        <v>2589</v>
      </c>
      <c r="C1029" s="1821" t="s">
        <v>3552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9</v>
      </c>
    </row>
    <row r="1030" spans="1:8" hidden="1">
      <c r="A1030" s="1808">
        <v>43763</v>
      </c>
      <c r="B1030" t="s">
        <v>2589</v>
      </c>
      <c r="C1030" s="1817" t="s">
        <v>3553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70</v>
      </c>
    </row>
    <row r="1031" spans="1:8" hidden="1">
      <c r="A1031" s="1810">
        <v>43763</v>
      </c>
      <c r="B1031" t="s">
        <v>2589</v>
      </c>
      <c r="C1031" s="1821" t="s">
        <v>3554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71</v>
      </c>
    </row>
    <row r="1032" spans="1:8" hidden="1">
      <c r="A1032" s="1808">
        <v>43794</v>
      </c>
      <c r="B1032" t="s">
        <v>2560</v>
      </c>
      <c r="C1032" s="1817" t="s">
        <v>3620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81</v>
      </c>
    </row>
    <row r="1033" spans="1:8" hidden="1">
      <c r="A1033" s="1810">
        <v>43794</v>
      </c>
      <c r="B1033" t="s">
        <v>2563</v>
      </c>
      <c r="C1033" s="1821" t="s">
        <v>3582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83</v>
      </c>
    </row>
    <row r="1034" spans="1:8" hidden="1">
      <c r="A1034" s="1808">
        <v>43794</v>
      </c>
      <c r="B1034" t="s">
        <v>2563</v>
      </c>
      <c r="C1034" s="1817" t="s">
        <v>3584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85</v>
      </c>
    </row>
    <row r="1035" spans="1:8" hidden="1">
      <c r="A1035" s="1810">
        <v>43794</v>
      </c>
      <c r="B1035" t="s">
        <v>2589</v>
      </c>
      <c r="C1035" s="1821" t="s">
        <v>3586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7</v>
      </c>
    </row>
    <row r="1036" spans="1:8" hidden="1">
      <c r="A1036" s="1808">
        <v>43794</v>
      </c>
      <c r="B1036" t="s">
        <v>2589</v>
      </c>
      <c r="C1036" s="1817" t="s">
        <v>3588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9</v>
      </c>
    </row>
    <row r="1037" spans="1:8" hidden="1">
      <c r="A1037" s="1810">
        <v>43794</v>
      </c>
      <c r="B1037" t="s">
        <v>2589</v>
      </c>
      <c r="C1037" s="1821" t="s">
        <v>3590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91</v>
      </c>
    </row>
    <row r="1038" spans="1:8" hidden="1">
      <c r="A1038" s="1808">
        <v>43794</v>
      </c>
      <c r="B1038" t="s">
        <v>2589</v>
      </c>
      <c r="C1038" s="1817" t="s">
        <v>3592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93</v>
      </c>
    </row>
    <row r="1039" spans="1:8" hidden="1">
      <c r="A1039" s="1810">
        <v>43794</v>
      </c>
      <c r="B1039" t="s">
        <v>2589</v>
      </c>
      <c r="C1039" s="1821" t="s">
        <v>3594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95</v>
      </c>
    </row>
    <row r="1040" spans="1:8" hidden="1">
      <c r="A1040" s="1808">
        <v>43794</v>
      </c>
      <c r="B1040" t="s">
        <v>2589</v>
      </c>
      <c r="C1040" s="1817" t="s">
        <v>3596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7</v>
      </c>
    </row>
    <row r="1041" spans="1:8" hidden="1">
      <c r="A1041" s="1810">
        <v>43794</v>
      </c>
      <c r="B1041" t="s">
        <v>2589</v>
      </c>
      <c r="C1041" s="1821" t="s">
        <v>3598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9</v>
      </c>
    </row>
    <row r="1042" spans="1:8" hidden="1">
      <c r="A1042" s="1808">
        <v>43794</v>
      </c>
      <c r="B1042" t="s">
        <v>2589</v>
      </c>
      <c r="C1042" s="1817" t="s">
        <v>3601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600</v>
      </c>
    </row>
    <row r="1043" spans="1:8" hidden="1">
      <c r="A1043" s="1810">
        <v>43794</v>
      </c>
      <c r="B1043" t="s">
        <v>2589</v>
      </c>
      <c r="C1043" s="1821" t="s">
        <v>3611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602</v>
      </c>
    </row>
    <row r="1044" spans="1:8" hidden="1">
      <c r="A1044" s="1808">
        <v>43794</v>
      </c>
      <c r="B1044" t="s">
        <v>2589</v>
      </c>
      <c r="C1044" s="1817" t="s">
        <v>3612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603</v>
      </c>
    </row>
    <row r="1045" spans="1:8" hidden="1">
      <c r="A1045" s="1810">
        <v>43794</v>
      </c>
      <c r="B1045" t="s">
        <v>2589</v>
      </c>
      <c r="C1045" s="1821" t="s">
        <v>3613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604</v>
      </c>
    </row>
    <row r="1046" spans="1:8" hidden="1">
      <c r="A1046" s="1808">
        <v>43794</v>
      </c>
      <c r="B1046" t="s">
        <v>2589</v>
      </c>
      <c r="C1046" s="1817" t="s">
        <v>3614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605</v>
      </c>
    </row>
    <row r="1047" spans="1:8" hidden="1">
      <c r="A1047" s="1810">
        <v>43794</v>
      </c>
      <c r="B1047" t="s">
        <v>2589</v>
      </c>
      <c r="C1047" s="1821" t="s">
        <v>3615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606</v>
      </c>
    </row>
    <row r="1048" spans="1:8" hidden="1">
      <c r="A1048" s="1808">
        <v>43794</v>
      </c>
      <c r="B1048" t="s">
        <v>2589</v>
      </c>
      <c r="C1048" s="1817" t="s">
        <v>3616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7</v>
      </c>
    </row>
    <row r="1049" spans="1:8" hidden="1">
      <c r="A1049" s="1810">
        <v>43794</v>
      </c>
      <c r="B1049" t="s">
        <v>2589</v>
      </c>
      <c r="C1049" s="1821" t="s">
        <v>3617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8</v>
      </c>
    </row>
    <row r="1050" spans="1:8" hidden="1">
      <c r="A1050" s="1808">
        <v>43794</v>
      </c>
      <c r="B1050" t="s">
        <v>2589</v>
      </c>
      <c r="C1050" s="1817" t="s">
        <v>3618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9</v>
      </c>
    </row>
    <row r="1051" spans="1:8" hidden="1">
      <c r="A1051" s="1810">
        <v>43794</v>
      </c>
      <c r="B1051" t="s">
        <v>2589</v>
      </c>
      <c r="C1051" s="1821" t="s">
        <v>3619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10</v>
      </c>
    </row>
    <row r="1052" spans="1:8" hidden="1">
      <c r="A1052" s="1808">
        <v>43826</v>
      </c>
      <c r="B1052" t="s">
        <v>2563</v>
      </c>
      <c r="C1052" s="1817" t="s">
        <v>3629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30</v>
      </c>
    </row>
    <row r="1053" spans="1:8" hidden="1">
      <c r="A1053" s="1810">
        <v>43826</v>
      </c>
      <c r="B1053" t="s">
        <v>2563</v>
      </c>
      <c r="C1053" s="1821" t="s">
        <v>3631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32</v>
      </c>
    </row>
    <row r="1054" spans="1:8" hidden="1">
      <c r="A1054" s="1808">
        <v>43826</v>
      </c>
      <c r="B1054" t="s">
        <v>2589</v>
      </c>
      <c r="C1054" s="1817" t="s">
        <v>3633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34</v>
      </c>
    </row>
    <row r="1055" spans="1:8" hidden="1">
      <c r="A1055" s="1810">
        <v>43826</v>
      </c>
      <c r="B1055" t="s">
        <v>2589</v>
      </c>
      <c r="C1055" s="1821" t="s">
        <v>3642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43</v>
      </c>
    </row>
    <row r="1056" spans="1:8" hidden="1">
      <c r="A1056" s="1808">
        <v>43826</v>
      </c>
      <c r="B1056" t="s">
        <v>2589</v>
      </c>
      <c r="C1056" s="1817" t="s">
        <v>3640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41</v>
      </c>
    </row>
    <row r="1057" spans="1:8" hidden="1">
      <c r="A1057" s="1810">
        <v>43826</v>
      </c>
      <c r="B1057" t="s">
        <v>2589</v>
      </c>
      <c r="C1057" s="1821" t="s">
        <v>3647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8</v>
      </c>
    </row>
    <row r="1058" spans="1:8" hidden="1">
      <c r="A1058" s="1808">
        <v>43826</v>
      </c>
      <c r="B1058" t="s">
        <v>2589</v>
      </c>
      <c r="C1058" s="1817" t="s">
        <v>3645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46</v>
      </c>
    </row>
    <row r="1059" spans="1:8" hidden="1">
      <c r="A1059" s="1810">
        <v>43826</v>
      </c>
      <c r="B1059" t="s">
        <v>2589</v>
      </c>
      <c r="C1059" s="1821" t="s">
        <v>3637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8</v>
      </c>
    </row>
    <row r="1060" spans="1:8" hidden="1">
      <c r="A1060" s="1808">
        <v>43826</v>
      </c>
      <c r="B1060" t="s">
        <v>2589</v>
      </c>
      <c r="C1060" s="1817" t="s">
        <v>3635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36</v>
      </c>
    </row>
    <row r="1061" spans="1:8" hidden="1">
      <c r="A1061" s="1810">
        <v>43826</v>
      </c>
      <c r="B1061" t="s">
        <v>2589</v>
      </c>
      <c r="C1061" s="1821" t="s">
        <v>3649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50</v>
      </c>
    </row>
    <row r="1062" spans="1:8" hidden="1">
      <c r="A1062" s="1808">
        <v>43826</v>
      </c>
      <c r="B1062" t="s">
        <v>2589</v>
      </c>
      <c r="C1062" s="1817" t="s">
        <v>3644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9</v>
      </c>
    </row>
    <row r="1063" spans="1:8" hidden="1">
      <c r="A1063" s="1810">
        <v>43826</v>
      </c>
      <c r="B1063" t="s">
        <v>2589</v>
      </c>
      <c r="C1063" s="1821" t="s">
        <v>3654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55</v>
      </c>
    </row>
    <row r="1064" spans="1:8" hidden="1">
      <c r="A1064" s="1808">
        <v>43826</v>
      </c>
      <c r="B1064" t="s">
        <v>2589</v>
      </c>
      <c r="C1064" s="1817" t="s">
        <v>3660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53</v>
      </c>
    </row>
    <row r="1065" spans="1:8" hidden="1">
      <c r="A1065" s="1810">
        <v>43826</v>
      </c>
      <c r="B1065" t="s">
        <v>2589</v>
      </c>
      <c r="C1065" s="1821" t="s">
        <v>3658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9</v>
      </c>
    </row>
    <row r="1066" spans="1:8" hidden="1">
      <c r="A1066" s="1808">
        <v>43826</v>
      </c>
      <c r="B1066" t="s">
        <v>2589</v>
      </c>
      <c r="C1066" s="1817" t="s">
        <v>3656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7</v>
      </c>
    </row>
    <row r="1067" spans="1:8" hidden="1">
      <c r="A1067" s="1810">
        <v>43826</v>
      </c>
      <c r="B1067" t="s">
        <v>2589</v>
      </c>
      <c r="C1067" s="1821" t="s">
        <v>3651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52</v>
      </c>
    </row>
    <row r="1068" spans="1:8" hidden="1">
      <c r="A1068" s="1808">
        <v>43826</v>
      </c>
      <c r="B1068" t="s">
        <v>2591</v>
      </c>
      <c r="C1068" s="1817" t="s">
        <v>3661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62</v>
      </c>
    </row>
    <row r="1069" spans="1:8" hidden="1">
      <c r="A1069" s="1810">
        <v>43826</v>
      </c>
      <c r="B1069" t="s">
        <v>2558</v>
      </c>
      <c r="C1069" s="1821" t="s">
        <v>3663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64</v>
      </c>
    </row>
    <row r="1070" spans="1:8" hidden="1">
      <c r="A1070" s="1808">
        <v>43857</v>
      </c>
      <c r="B1070" t="s">
        <v>2563</v>
      </c>
      <c r="C1070" s="1817" t="s">
        <v>3668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72</v>
      </c>
    </row>
    <row r="1071" spans="1:8" hidden="1">
      <c r="A1071" s="1810">
        <v>43857</v>
      </c>
      <c r="B1071" t="s">
        <v>2560</v>
      </c>
      <c r="C1071" s="1821" t="s">
        <v>3669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73</v>
      </c>
    </row>
    <row r="1072" spans="1:8" hidden="1">
      <c r="A1072" s="1808">
        <v>43857</v>
      </c>
      <c r="B1072" t="s">
        <v>662</v>
      </c>
      <c r="C1072" s="1807" t="s">
        <v>3670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74</v>
      </c>
    </row>
    <row r="1073" spans="1:8" hidden="1">
      <c r="A1073" s="1810">
        <v>43857</v>
      </c>
      <c r="B1073" t="s">
        <v>2589</v>
      </c>
      <c r="C1073" t="s">
        <v>3671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75</v>
      </c>
    </row>
    <row r="1074" spans="1:8" hidden="1">
      <c r="A1074" s="1808">
        <v>43886</v>
      </c>
      <c r="B1074" t="s">
        <v>2589</v>
      </c>
      <c r="C1074" s="1817" t="s">
        <v>3677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9</v>
      </c>
    </row>
    <row r="1075" spans="1:8" hidden="1">
      <c r="A1075" s="1810">
        <v>43886</v>
      </c>
      <c r="B1075" t="s">
        <v>2563</v>
      </c>
      <c r="C1075" s="1821" t="s">
        <v>3678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80</v>
      </c>
    </row>
    <row r="1076" spans="1:8" hidden="1">
      <c r="A1076" s="1808">
        <v>43886</v>
      </c>
      <c r="B1076" t="s">
        <v>2589</v>
      </c>
      <c r="C1076" s="1904" t="s">
        <v>3681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702</v>
      </c>
    </row>
    <row r="1077" spans="1:8" hidden="1">
      <c r="A1077" s="1810">
        <v>43886</v>
      </c>
      <c r="B1077" t="s">
        <v>2589</v>
      </c>
      <c r="C1077" s="1821" t="s">
        <v>3682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703</v>
      </c>
    </row>
    <row r="1078" spans="1:8" hidden="1">
      <c r="A1078" s="1808">
        <v>43886</v>
      </c>
      <c r="B1078" t="s">
        <v>2589</v>
      </c>
      <c r="C1078" s="1904" t="s">
        <v>3683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704</v>
      </c>
    </row>
    <row r="1079" spans="1:8" hidden="1">
      <c r="A1079" s="1810">
        <v>43886</v>
      </c>
      <c r="B1079" t="s">
        <v>2589</v>
      </c>
      <c r="C1079" s="1821" t="s">
        <v>3684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705</v>
      </c>
    </row>
    <row r="1080" spans="1:8" hidden="1">
      <c r="A1080" s="1808">
        <v>43886</v>
      </c>
      <c r="B1080" t="s">
        <v>2589</v>
      </c>
      <c r="C1080" s="1817" t="s">
        <v>3685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706</v>
      </c>
    </row>
    <row r="1081" spans="1:8" hidden="1">
      <c r="A1081" s="1810">
        <v>43886</v>
      </c>
      <c r="B1081" t="s">
        <v>2589</v>
      </c>
      <c r="C1081" s="1821" t="s">
        <v>3686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7</v>
      </c>
    </row>
    <row r="1082" spans="1:8" hidden="1">
      <c r="A1082" s="1808">
        <v>43886</v>
      </c>
      <c r="B1082" t="s">
        <v>2589</v>
      </c>
      <c r="C1082" s="1817" t="s">
        <v>3687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8</v>
      </c>
    </row>
    <row r="1083" spans="1:8" hidden="1">
      <c r="A1083" s="1810">
        <v>43886</v>
      </c>
      <c r="B1083" t="s">
        <v>2563</v>
      </c>
      <c r="C1083" s="1821" t="s">
        <v>3688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9</v>
      </c>
    </row>
    <row r="1084" spans="1:8" hidden="1">
      <c r="A1084" s="1808">
        <v>43886</v>
      </c>
      <c r="B1084" t="s">
        <v>2559</v>
      </c>
      <c r="C1084" s="1817" t="s">
        <v>3689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10</v>
      </c>
    </row>
    <row r="1085" spans="1:8" hidden="1">
      <c r="A1085" s="1810">
        <v>43886</v>
      </c>
      <c r="B1085" t="s">
        <v>2558</v>
      </c>
      <c r="C1085" s="1821" t="s">
        <v>3690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11</v>
      </c>
    </row>
    <row r="1086" spans="1:8" hidden="1">
      <c r="A1086" s="1808">
        <v>43886</v>
      </c>
      <c r="B1086" t="s">
        <v>2558</v>
      </c>
      <c r="C1086" s="1817" t="s">
        <v>3691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12</v>
      </c>
    </row>
    <row r="1087" spans="1:8" hidden="1">
      <c r="A1087" s="1810">
        <v>43886</v>
      </c>
      <c r="B1087" t="s">
        <v>2589</v>
      </c>
      <c r="C1087" s="1821" t="s">
        <v>3692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13</v>
      </c>
    </row>
    <row r="1088" spans="1:8" hidden="1">
      <c r="A1088" s="1808">
        <v>43886</v>
      </c>
      <c r="B1088" t="s">
        <v>2589</v>
      </c>
      <c r="C1088" s="1817" t="s">
        <v>3693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14</v>
      </c>
    </row>
    <row r="1089" spans="1:8" hidden="1">
      <c r="A1089" s="1810">
        <v>43886</v>
      </c>
      <c r="B1089" t="s">
        <v>2589</v>
      </c>
      <c r="C1089" s="1821" t="s">
        <v>3694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15</v>
      </c>
    </row>
    <row r="1090" spans="1:8" hidden="1">
      <c r="A1090" s="1808">
        <v>43886</v>
      </c>
      <c r="B1090" t="s">
        <v>2589</v>
      </c>
      <c r="C1090" s="1817" t="s">
        <v>3695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16</v>
      </c>
    </row>
    <row r="1091" spans="1:8" hidden="1">
      <c r="A1091" s="1810">
        <v>43886</v>
      </c>
      <c r="B1091" t="s">
        <v>2589</v>
      </c>
      <c r="C1091" s="1821" t="s">
        <v>3696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7</v>
      </c>
    </row>
    <row r="1092" spans="1:8" hidden="1">
      <c r="A1092" s="1808">
        <v>43886</v>
      </c>
      <c r="B1092" t="s">
        <v>2589</v>
      </c>
      <c r="C1092" s="1817" t="s">
        <v>3697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8</v>
      </c>
    </row>
    <row r="1093" spans="1:8" hidden="1">
      <c r="A1093" s="1810">
        <v>43886</v>
      </c>
      <c r="B1093" t="s">
        <v>2589</v>
      </c>
      <c r="C1093" s="1821" t="s">
        <v>3698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9</v>
      </c>
    </row>
    <row r="1094" spans="1:8" hidden="1">
      <c r="A1094" s="1808">
        <v>43886</v>
      </c>
      <c r="B1094" t="s">
        <v>2589</v>
      </c>
      <c r="C1094" s="1817" t="s">
        <v>3699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20</v>
      </c>
    </row>
    <row r="1095" spans="1:8" hidden="1">
      <c r="A1095" s="1810">
        <v>43886</v>
      </c>
      <c r="B1095" t="s">
        <v>2589</v>
      </c>
      <c r="C1095" s="1821" t="s">
        <v>3700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21</v>
      </c>
    </row>
    <row r="1096" spans="1:8" hidden="1">
      <c r="A1096" s="1808">
        <v>43886</v>
      </c>
      <c r="B1096" t="s">
        <v>2589</v>
      </c>
      <c r="C1096" s="1817" t="s">
        <v>3701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22</v>
      </c>
    </row>
    <row r="1097" spans="1:8" hidden="1">
      <c r="A1097" s="1810">
        <v>43915</v>
      </c>
      <c r="B1097" t="s">
        <v>2563</v>
      </c>
      <c r="C1097" s="1821" t="s">
        <v>3726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42</v>
      </c>
    </row>
    <row r="1098" spans="1:8" hidden="1">
      <c r="A1098" s="1808">
        <v>43915</v>
      </c>
      <c r="B1098" s="865" t="s">
        <v>2589</v>
      </c>
      <c r="C1098" s="1817" t="s">
        <v>3727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43</v>
      </c>
    </row>
    <row r="1099" spans="1:8" hidden="1">
      <c r="A1099" s="1810">
        <v>43915</v>
      </c>
      <c r="B1099" t="s">
        <v>2589</v>
      </c>
      <c r="C1099" s="1821" t="s">
        <v>3728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44</v>
      </c>
    </row>
    <row r="1100" spans="1:8" hidden="1">
      <c r="A1100" s="1808">
        <v>43915</v>
      </c>
      <c r="B1100" s="865" t="s">
        <v>2589</v>
      </c>
      <c r="C1100" s="1817" t="s">
        <v>3729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45</v>
      </c>
    </row>
    <row r="1101" spans="1:8" hidden="1">
      <c r="A1101" s="1810">
        <v>43915</v>
      </c>
      <c r="B1101" t="s">
        <v>2589</v>
      </c>
      <c r="C1101" s="1821" t="s">
        <v>3730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46</v>
      </c>
    </row>
    <row r="1102" spans="1:8" hidden="1">
      <c r="A1102" s="1808">
        <v>43915</v>
      </c>
      <c r="B1102" s="1902" t="s">
        <v>2589</v>
      </c>
      <c r="C1102" s="1817" t="s">
        <v>3731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7</v>
      </c>
    </row>
    <row r="1103" spans="1:8" hidden="1">
      <c r="A1103" s="1810">
        <v>43915</v>
      </c>
      <c r="B1103" s="1903" t="s">
        <v>2589</v>
      </c>
      <c r="C1103" s="1821" t="s">
        <v>3732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8</v>
      </c>
    </row>
    <row r="1104" spans="1:8" hidden="1">
      <c r="A1104" s="1808">
        <v>43915</v>
      </c>
      <c r="B1104" s="1902" t="s">
        <v>2589</v>
      </c>
      <c r="C1104" s="1817" t="s">
        <v>3733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9</v>
      </c>
    </row>
    <row r="1105" spans="1:8" hidden="1">
      <c r="A1105" s="1810">
        <v>43915</v>
      </c>
      <c r="B1105" s="1903" t="s">
        <v>2589</v>
      </c>
      <c r="C1105" s="1821" t="s">
        <v>3734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50</v>
      </c>
    </row>
    <row r="1106" spans="1:8" hidden="1">
      <c r="A1106" s="1808">
        <v>43915</v>
      </c>
      <c r="B1106" s="865" t="s">
        <v>2589</v>
      </c>
      <c r="C1106" s="1817" t="s">
        <v>3735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51</v>
      </c>
    </row>
    <row r="1107" spans="1:8" hidden="1">
      <c r="A1107" s="1810">
        <v>43915</v>
      </c>
      <c r="B1107" t="s">
        <v>2589</v>
      </c>
      <c r="C1107" s="1821" t="s">
        <v>3736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52</v>
      </c>
    </row>
    <row r="1108" spans="1:8" hidden="1">
      <c r="A1108" s="1808">
        <v>43915</v>
      </c>
      <c r="B1108" s="865" t="s">
        <v>2589</v>
      </c>
      <c r="C1108" s="1817" t="s">
        <v>3737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53</v>
      </c>
    </row>
    <row r="1109" spans="1:8" hidden="1">
      <c r="A1109" s="1810">
        <v>43915</v>
      </c>
      <c r="B1109" t="s">
        <v>2589</v>
      </c>
      <c r="C1109" s="1821" t="s">
        <v>3738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54</v>
      </c>
    </row>
    <row r="1110" spans="1:8" hidden="1">
      <c r="A1110" s="1808">
        <v>43915</v>
      </c>
      <c r="B1110" s="865" t="s">
        <v>2589</v>
      </c>
      <c r="C1110" s="1817" t="s">
        <v>3739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55</v>
      </c>
    </row>
    <row r="1111" spans="1:8" hidden="1">
      <c r="A1111" s="1810">
        <v>43915</v>
      </c>
      <c r="B1111" t="s">
        <v>2589</v>
      </c>
      <c r="C1111" s="1821" t="s">
        <v>3740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56</v>
      </c>
    </row>
    <row r="1112" spans="1:8" hidden="1">
      <c r="A1112" s="1808">
        <v>43915</v>
      </c>
      <c r="B1112" s="865" t="s">
        <v>2589</v>
      </c>
      <c r="C1112" s="1817" t="s">
        <v>3741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7</v>
      </c>
    </row>
    <row r="1113" spans="1:8" hidden="1">
      <c r="A1113" s="1810">
        <v>43948</v>
      </c>
      <c r="B1113" t="s">
        <v>2591</v>
      </c>
      <c r="C1113" s="1821" t="s">
        <v>3780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81</v>
      </c>
    </row>
    <row r="1114" spans="1:8" hidden="1">
      <c r="A1114" s="1808">
        <v>43948</v>
      </c>
      <c r="B1114" s="865" t="s">
        <v>2589</v>
      </c>
      <c r="C1114" s="1817" t="s">
        <v>3762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82</v>
      </c>
    </row>
    <row r="1115" spans="1:8" hidden="1">
      <c r="A1115" s="1810">
        <v>43948</v>
      </c>
      <c r="B1115" t="s">
        <v>2589</v>
      </c>
      <c r="C1115" s="1821" t="s">
        <v>3763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83</v>
      </c>
    </row>
    <row r="1116" spans="1:8" hidden="1">
      <c r="A1116" s="1808">
        <v>43948</v>
      </c>
      <c r="B1116" s="865" t="s">
        <v>2589</v>
      </c>
      <c r="C1116" s="1817" t="s">
        <v>3764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84</v>
      </c>
    </row>
    <row r="1117" spans="1:8" hidden="1">
      <c r="A1117" s="1810">
        <v>43948</v>
      </c>
      <c r="B1117" t="s">
        <v>2589</v>
      </c>
      <c r="C1117" s="1821" t="s">
        <v>3765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85</v>
      </c>
    </row>
    <row r="1118" spans="1:8" hidden="1">
      <c r="A1118" s="1808">
        <v>43948</v>
      </c>
      <c r="B1118" s="865" t="s">
        <v>2589</v>
      </c>
      <c r="C1118" s="1817" t="s">
        <v>3766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86</v>
      </c>
    </row>
    <row r="1119" spans="1:8" hidden="1">
      <c r="A1119" s="1810">
        <v>43948</v>
      </c>
      <c r="B1119" t="s">
        <v>2589</v>
      </c>
      <c r="C1119" s="1821" t="s">
        <v>3767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7</v>
      </c>
    </row>
    <row r="1120" spans="1:8" hidden="1">
      <c r="A1120" s="1808">
        <v>43948</v>
      </c>
      <c r="B1120" s="865" t="s">
        <v>2589</v>
      </c>
      <c r="C1120" s="1817" t="s">
        <v>3768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8</v>
      </c>
    </row>
    <row r="1121" spans="1:8" hidden="1">
      <c r="A1121" s="1810">
        <v>43948</v>
      </c>
      <c r="B1121" t="s">
        <v>2589</v>
      </c>
      <c r="C1121" s="1821" t="s">
        <v>3769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9</v>
      </c>
    </row>
    <row r="1122" spans="1:8" hidden="1">
      <c r="A1122" s="1808">
        <v>43948</v>
      </c>
      <c r="B1122" s="865" t="s">
        <v>2589</v>
      </c>
      <c r="C1122" s="1817" t="s">
        <v>3770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90</v>
      </c>
    </row>
    <row r="1123" spans="1:8" hidden="1">
      <c r="A1123" s="1810">
        <v>43948</v>
      </c>
      <c r="B1123" t="s">
        <v>2589</v>
      </c>
      <c r="C1123" s="1821" t="s">
        <v>3771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91</v>
      </c>
    </row>
    <row r="1124" spans="1:8" hidden="1">
      <c r="A1124" s="1808">
        <v>43948</v>
      </c>
      <c r="B1124" s="865" t="s">
        <v>2589</v>
      </c>
      <c r="C1124" s="1817" t="s">
        <v>3772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92</v>
      </c>
    </row>
    <row r="1125" spans="1:8" hidden="1">
      <c r="A1125" s="1810">
        <v>43948</v>
      </c>
      <c r="B1125" t="s">
        <v>2589</v>
      </c>
      <c r="C1125" s="1821" t="s">
        <v>3773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93</v>
      </c>
    </row>
    <row r="1126" spans="1:8" hidden="1">
      <c r="A1126" s="1808">
        <v>43948</v>
      </c>
      <c r="B1126" s="865" t="s">
        <v>2589</v>
      </c>
      <c r="C1126" s="1817" t="s">
        <v>3774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94</v>
      </c>
    </row>
    <row r="1127" spans="1:8" hidden="1">
      <c r="A1127" s="1810">
        <v>43948</v>
      </c>
      <c r="B1127" t="s">
        <v>2589</v>
      </c>
      <c r="C1127" s="1821" t="s">
        <v>3775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95</v>
      </c>
    </row>
    <row r="1128" spans="1:8" hidden="1">
      <c r="A1128" s="1808">
        <v>43948</v>
      </c>
      <c r="B1128" s="865" t="s">
        <v>2589</v>
      </c>
      <c r="C1128" s="1817" t="s">
        <v>3776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96</v>
      </c>
    </row>
    <row r="1129" spans="1:8" hidden="1">
      <c r="A1129" s="1810">
        <v>43948</v>
      </c>
      <c r="B1129" t="s">
        <v>2589</v>
      </c>
      <c r="C1129" s="1821" t="s">
        <v>3777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7</v>
      </c>
    </row>
    <row r="1130" spans="1:8" hidden="1">
      <c r="A1130" s="1808">
        <v>43948</v>
      </c>
      <c r="B1130" s="865" t="s">
        <v>2589</v>
      </c>
      <c r="C1130" s="1817" t="s">
        <v>3778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8</v>
      </c>
    </row>
    <row r="1131" spans="1:8" hidden="1">
      <c r="A1131" s="1810">
        <v>43948</v>
      </c>
      <c r="B1131" t="s">
        <v>2589</v>
      </c>
      <c r="C1131" s="1821" t="s">
        <v>3779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9</v>
      </c>
    </row>
    <row r="1132" spans="1:8" hidden="1">
      <c r="A1132" s="1808">
        <v>43977</v>
      </c>
      <c r="B1132" t="s">
        <v>2563</v>
      </c>
      <c r="C1132" s="1817" t="s">
        <v>3839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9</v>
      </c>
    </row>
    <row r="1133" spans="1:8" hidden="1">
      <c r="A1133" s="1810">
        <v>43977</v>
      </c>
      <c r="B1133" t="s">
        <v>2558</v>
      </c>
      <c r="C1133" s="1821" t="s">
        <v>3840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60</v>
      </c>
    </row>
    <row r="1134" spans="1:8" hidden="1">
      <c r="A1134" s="1808">
        <v>43977</v>
      </c>
      <c r="B1134" t="s">
        <v>2559</v>
      </c>
      <c r="C1134" s="1817" t="s">
        <v>3689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61</v>
      </c>
    </row>
    <row r="1135" spans="1:8" hidden="1">
      <c r="A1135" s="1810">
        <v>43977</v>
      </c>
      <c r="B1135" t="s">
        <v>662</v>
      </c>
      <c r="C1135" s="1821" t="s">
        <v>3841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62</v>
      </c>
    </row>
    <row r="1136" spans="1:8" hidden="1">
      <c r="A1136" s="1808">
        <v>43977</v>
      </c>
      <c r="B1136" t="s">
        <v>2589</v>
      </c>
      <c r="C1136" s="1817" t="s">
        <v>3842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63</v>
      </c>
    </row>
    <row r="1137" spans="1:8" hidden="1">
      <c r="A1137" s="1810">
        <v>43977</v>
      </c>
      <c r="B1137" t="s">
        <v>2589</v>
      </c>
      <c r="C1137" s="1821" t="s">
        <v>3843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64</v>
      </c>
    </row>
    <row r="1138" spans="1:8" hidden="1">
      <c r="A1138" s="1808">
        <v>43977</v>
      </c>
      <c r="B1138" s="865" t="s">
        <v>2589</v>
      </c>
      <c r="C1138" s="1817" t="s">
        <v>3844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65</v>
      </c>
    </row>
    <row r="1139" spans="1:8" hidden="1">
      <c r="A1139" s="1810">
        <v>43977</v>
      </c>
      <c r="B1139" t="s">
        <v>2589</v>
      </c>
      <c r="C1139" s="1821" t="s">
        <v>3845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66</v>
      </c>
    </row>
    <row r="1140" spans="1:8" hidden="1">
      <c r="A1140" s="1808">
        <v>43977</v>
      </c>
      <c r="B1140" s="865" t="s">
        <v>2589</v>
      </c>
      <c r="C1140" s="1817" t="s">
        <v>3846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7</v>
      </c>
    </row>
    <row r="1141" spans="1:8" hidden="1">
      <c r="A1141" s="1810">
        <v>43977</v>
      </c>
      <c r="B1141" t="s">
        <v>2589</v>
      </c>
      <c r="C1141" s="1821" t="s">
        <v>3847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8</v>
      </c>
    </row>
    <row r="1142" spans="1:8" hidden="1">
      <c r="A1142" s="1808">
        <v>43977</v>
      </c>
      <c r="B1142" s="1912" t="s">
        <v>2589</v>
      </c>
      <c r="C1142" s="1817" t="s">
        <v>3848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9</v>
      </c>
    </row>
    <row r="1143" spans="1:8" hidden="1">
      <c r="A1143" s="1810">
        <v>43977</v>
      </c>
      <c r="B1143" s="1643" t="s">
        <v>2589</v>
      </c>
      <c r="C1143" s="1821" t="s">
        <v>3850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70</v>
      </c>
    </row>
    <row r="1144" spans="1:8" hidden="1">
      <c r="A1144" s="1808">
        <v>43977</v>
      </c>
      <c r="B1144" s="1912" t="s">
        <v>2589</v>
      </c>
      <c r="C1144" s="1817" t="s">
        <v>3849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71</v>
      </c>
    </row>
    <row r="1145" spans="1:8" hidden="1">
      <c r="A1145" s="1810">
        <v>43977</v>
      </c>
      <c r="B1145" s="1643" t="s">
        <v>2589</v>
      </c>
      <c r="C1145" s="1821" t="s">
        <v>3851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72</v>
      </c>
    </row>
    <row r="1146" spans="1:8" hidden="1">
      <c r="A1146" s="1808">
        <v>43977</v>
      </c>
      <c r="B1146" s="1912" t="s">
        <v>2589</v>
      </c>
      <c r="C1146" s="1817" t="s">
        <v>3852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73</v>
      </c>
    </row>
    <row r="1147" spans="1:8" hidden="1">
      <c r="A1147" s="1810">
        <v>43977</v>
      </c>
      <c r="B1147" s="1643" t="s">
        <v>2589</v>
      </c>
      <c r="C1147" s="1821" t="s">
        <v>3853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74</v>
      </c>
    </row>
    <row r="1148" spans="1:8" hidden="1">
      <c r="A1148" s="1808">
        <v>43977</v>
      </c>
      <c r="B1148" s="1912" t="s">
        <v>2589</v>
      </c>
      <c r="C1148" s="1817" t="s">
        <v>3854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75</v>
      </c>
    </row>
    <row r="1149" spans="1:8" hidden="1">
      <c r="A1149" s="1810">
        <v>43977</v>
      </c>
      <c r="B1149" s="1643" t="s">
        <v>2589</v>
      </c>
      <c r="C1149" s="1821" t="s">
        <v>3855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76</v>
      </c>
    </row>
    <row r="1150" spans="1:8" hidden="1">
      <c r="A1150" s="1808">
        <v>43977</v>
      </c>
      <c r="B1150" s="1912" t="s">
        <v>2589</v>
      </c>
      <c r="C1150" s="1817" t="s">
        <v>3856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7</v>
      </c>
    </row>
    <row r="1151" spans="1:8" hidden="1">
      <c r="A1151" s="1810">
        <v>43977</v>
      </c>
      <c r="B1151" s="1643" t="s">
        <v>2589</v>
      </c>
      <c r="C1151" s="1821" t="s">
        <v>3857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8</v>
      </c>
    </row>
    <row r="1152" spans="1:8" hidden="1">
      <c r="A1152" s="1808">
        <v>43977</v>
      </c>
      <c r="B1152" s="1912" t="s">
        <v>2589</v>
      </c>
      <c r="C1152" s="1817" t="s">
        <v>3858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9</v>
      </c>
    </row>
    <row r="1153" spans="1:8" hidden="1">
      <c r="A1153" s="1820">
        <v>44007</v>
      </c>
      <c r="B1153" s="1646" t="s">
        <v>2563</v>
      </c>
      <c r="C1153" s="1646" t="s">
        <v>3881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9</v>
      </c>
    </row>
    <row r="1154" spans="1:8" hidden="1">
      <c r="A1154" s="1759">
        <v>44007</v>
      </c>
      <c r="B1154" s="1912" t="s">
        <v>2563</v>
      </c>
      <c r="C1154" s="1641" t="s">
        <v>3882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900</v>
      </c>
    </row>
    <row r="1155" spans="1:8" hidden="1">
      <c r="A1155" s="1760">
        <v>44007</v>
      </c>
      <c r="B1155" s="1643" t="s">
        <v>2558</v>
      </c>
      <c r="C1155" s="1643" t="s">
        <v>3883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901</v>
      </c>
    </row>
    <row r="1156" spans="1:8" hidden="1">
      <c r="A1156" s="1759">
        <v>44007</v>
      </c>
      <c r="B1156" s="1912" t="s">
        <v>2589</v>
      </c>
      <c r="C1156" s="1641" t="s">
        <v>3884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902</v>
      </c>
    </row>
    <row r="1157" spans="1:8" hidden="1">
      <c r="A1157" s="1760">
        <v>44007</v>
      </c>
      <c r="B1157" s="1643" t="s">
        <v>2589</v>
      </c>
      <c r="C1157" s="1643" t="s">
        <v>3885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903</v>
      </c>
    </row>
    <row r="1158" spans="1:8" hidden="1">
      <c r="A1158" s="1759">
        <v>44007</v>
      </c>
      <c r="B1158" s="1912" t="s">
        <v>2589</v>
      </c>
      <c r="C1158" s="1641" t="s">
        <v>3886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904</v>
      </c>
    </row>
    <row r="1159" spans="1:8" hidden="1">
      <c r="A1159" s="1760">
        <v>44007</v>
      </c>
      <c r="B1159" s="1643" t="s">
        <v>2589</v>
      </c>
      <c r="C1159" s="1643" t="s">
        <v>3887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905</v>
      </c>
    </row>
    <row r="1160" spans="1:8" hidden="1">
      <c r="A1160" s="1759">
        <v>44007</v>
      </c>
      <c r="B1160" s="1912" t="s">
        <v>2589</v>
      </c>
      <c r="C1160" s="1641" t="s">
        <v>3888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906</v>
      </c>
    </row>
    <row r="1161" spans="1:8" hidden="1">
      <c r="A1161" s="1760">
        <v>44007</v>
      </c>
      <c r="B1161" s="1643" t="s">
        <v>2589</v>
      </c>
      <c r="C1161" s="1643" t="s">
        <v>3889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7</v>
      </c>
    </row>
    <row r="1162" spans="1:8" hidden="1">
      <c r="A1162" s="1759">
        <v>44007</v>
      </c>
      <c r="B1162" s="1912" t="s">
        <v>2589</v>
      </c>
      <c r="C1162" s="1641" t="s">
        <v>3890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8</v>
      </c>
    </row>
    <row r="1163" spans="1:8" hidden="1">
      <c r="A1163" s="1760">
        <v>44007</v>
      </c>
      <c r="B1163" s="1643" t="s">
        <v>2589</v>
      </c>
      <c r="C1163" s="1643" t="s">
        <v>3891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9</v>
      </c>
    </row>
    <row r="1164" spans="1:8" hidden="1">
      <c r="A1164" s="1759">
        <v>44007</v>
      </c>
      <c r="B1164" s="1912" t="s">
        <v>2589</v>
      </c>
      <c r="C1164" s="1641" t="s">
        <v>3892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10</v>
      </c>
    </row>
    <row r="1165" spans="1:8" hidden="1">
      <c r="A1165" s="1760">
        <v>44007</v>
      </c>
      <c r="B1165" s="1643" t="s">
        <v>2589</v>
      </c>
      <c r="C1165" s="1643" t="s">
        <v>3893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11</v>
      </c>
    </row>
    <row r="1166" spans="1:8" hidden="1">
      <c r="A1166" s="1759">
        <v>44007</v>
      </c>
      <c r="B1166" s="1912" t="s">
        <v>2589</v>
      </c>
      <c r="C1166" s="1641" t="s">
        <v>3894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12</v>
      </c>
    </row>
    <row r="1167" spans="1:8" hidden="1">
      <c r="A1167" s="1760">
        <v>44007</v>
      </c>
      <c r="B1167" s="1643" t="s">
        <v>2589</v>
      </c>
      <c r="C1167" s="1643" t="s">
        <v>3895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13</v>
      </c>
    </row>
    <row r="1168" spans="1:8" hidden="1">
      <c r="A1168" s="1759">
        <v>44007</v>
      </c>
      <c r="B1168" s="1912" t="s">
        <v>2589</v>
      </c>
      <c r="C1168" s="1641" t="s">
        <v>3896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14</v>
      </c>
    </row>
    <row r="1169" spans="1:8" hidden="1">
      <c r="A1169" s="1760">
        <v>44007</v>
      </c>
      <c r="B1169" s="1643" t="s">
        <v>2589</v>
      </c>
      <c r="C1169" s="1643" t="s">
        <v>3897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15</v>
      </c>
    </row>
    <row r="1170" spans="1:8" hidden="1">
      <c r="A1170" s="1761">
        <v>44007</v>
      </c>
      <c r="B1170" s="1958" t="s">
        <v>2589</v>
      </c>
      <c r="C1170" s="1762" t="s">
        <v>3898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16</v>
      </c>
    </row>
    <row r="1171" spans="1:8" hidden="1">
      <c r="A1171" s="1810">
        <v>44039</v>
      </c>
      <c r="B1171" s="1643" t="s">
        <v>2589</v>
      </c>
      <c r="C1171" s="1643" t="s">
        <v>3920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21</v>
      </c>
    </row>
    <row r="1172" spans="1:8" hidden="1">
      <c r="A1172" s="1761">
        <v>44039</v>
      </c>
      <c r="B1172" s="1912" t="s">
        <v>2559</v>
      </c>
      <c r="C1172" s="1817" t="s">
        <v>3919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22</v>
      </c>
    </row>
    <row r="1173" spans="1:8" hidden="1">
      <c r="A1173" s="1760">
        <v>44068</v>
      </c>
      <c r="B1173" t="s">
        <v>662</v>
      </c>
      <c r="C1173" s="1821" t="s">
        <v>3925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31</v>
      </c>
    </row>
    <row r="1174" spans="1:8" hidden="1">
      <c r="A1174" s="1759">
        <v>44068</v>
      </c>
      <c r="B1174" t="s">
        <v>2563</v>
      </c>
      <c r="C1174" t="s">
        <v>3926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8</v>
      </c>
    </row>
    <row r="1175" spans="1:8" hidden="1">
      <c r="A1175" s="1760">
        <v>44068</v>
      </c>
      <c r="B1175" t="s">
        <v>2563</v>
      </c>
      <c r="C1175" t="s">
        <v>3927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9</v>
      </c>
    </row>
    <row r="1176" spans="1:8" hidden="1">
      <c r="A1176" s="1759">
        <v>44068</v>
      </c>
      <c r="B1176" t="s">
        <v>2589</v>
      </c>
      <c r="C1176" t="s">
        <v>3932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9</v>
      </c>
    </row>
    <row r="1177" spans="1:8" hidden="1">
      <c r="A1177" s="1760">
        <v>44068</v>
      </c>
      <c r="B1177" t="s">
        <v>2589</v>
      </c>
      <c r="C1177" t="s">
        <v>3933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50</v>
      </c>
    </row>
    <row r="1178" spans="1:8" hidden="1">
      <c r="A1178" s="1759">
        <v>44068</v>
      </c>
      <c r="B1178" t="s">
        <v>2589</v>
      </c>
      <c r="C1178" t="s">
        <v>3934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51</v>
      </c>
    </row>
    <row r="1179" spans="1:8" hidden="1">
      <c r="A1179" s="1760">
        <v>44068</v>
      </c>
      <c r="B1179" t="s">
        <v>2589</v>
      </c>
      <c r="C1179" t="s">
        <v>3935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52</v>
      </c>
    </row>
    <row r="1180" spans="1:8" hidden="1">
      <c r="A1180" s="1759">
        <v>44068</v>
      </c>
      <c r="B1180" t="s">
        <v>2589</v>
      </c>
      <c r="C1180" t="s">
        <v>3936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53</v>
      </c>
    </row>
    <row r="1181" spans="1:8" hidden="1">
      <c r="A1181" s="1760">
        <v>44068</v>
      </c>
      <c r="B1181" t="s">
        <v>2589</v>
      </c>
      <c r="C1181" t="s">
        <v>3937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54</v>
      </c>
    </row>
    <row r="1182" spans="1:8" hidden="1">
      <c r="A1182" s="1759">
        <v>44068</v>
      </c>
      <c r="B1182" t="s">
        <v>2589</v>
      </c>
      <c r="C1182" t="s">
        <v>3938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55</v>
      </c>
    </row>
    <row r="1183" spans="1:8" hidden="1">
      <c r="A1183" s="1760">
        <v>44068</v>
      </c>
      <c r="B1183" t="s">
        <v>2589</v>
      </c>
      <c r="C1183" t="s">
        <v>3939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56</v>
      </c>
    </row>
    <row r="1184" spans="1:8" hidden="1">
      <c r="A1184" s="1761">
        <v>44068</v>
      </c>
      <c r="B1184" t="s">
        <v>2589</v>
      </c>
      <c r="C1184" t="s">
        <v>3940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7</v>
      </c>
    </row>
    <row r="1185" spans="1:8" hidden="1">
      <c r="A1185" s="1760">
        <v>44068</v>
      </c>
      <c r="B1185" t="s">
        <v>2589</v>
      </c>
      <c r="C1185" t="s">
        <v>3941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8</v>
      </c>
    </row>
    <row r="1186" spans="1:8" hidden="1">
      <c r="A1186" s="1759">
        <v>44068</v>
      </c>
      <c r="B1186" t="s">
        <v>2589</v>
      </c>
      <c r="C1186" t="s">
        <v>3942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9</v>
      </c>
    </row>
    <row r="1187" spans="1:8" hidden="1">
      <c r="A1187" s="1760">
        <v>44068</v>
      </c>
      <c r="B1187" t="s">
        <v>2589</v>
      </c>
      <c r="C1187" t="s">
        <v>3943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60</v>
      </c>
    </row>
    <row r="1188" spans="1:8" hidden="1">
      <c r="A1188" s="1759">
        <v>44068</v>
      </c>
      <c r="B1188" t="s">
        <v>2589</v>
      </c>
      <c r="C1188" t="s">
        <v>3944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61</v>
      </c>
    </row>
    <row r="1189" spans="1:8" hidden="1">
      <c r="A1189" s="1760">
        <v>44068</v>
      </c>
      <c r="B1189" t="s">
        <v>2589</v>
      </c>
      <c r="C1189" t="s">
        <v>3945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62</v>
      </c>
    </row>
    <row r="1190" spans="1:8" hidden="1">
      <c r="A1190" s="1759">
        <v>44068</v>
      </c>
      <c r="B1190" t="s">
        <v>2589</v>
      </c>
      <c r="C1190" t="s">
        <v>3946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63</v>
      </c>
    </row>
    <row r="1191" spans="1:8" hidden="1">
      <c r="A1191" s="1760">
        <v>44068</v>
      </c>
      <c r="B1191" t="s">
        <v>2589</v>
      </c>
      <c r="C1191" t="s">
        <v>3947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64</v>
      </c>
    </row>
    <row r="1192" spans="1:8" hidden="1">
      <c r="A1192" s="1759">
        <v>44068</v>
      </c>
      <c r="B1192" t="s">
        <v>2589</v>
      </c>
      <c r="C1192" t="s">
        <v>3948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65</v>
      </c>
    </row>
    <row r="1193" spans="1:8" hidden="1">
      <c r="A1193" s="1760">
        <v>44099</v>
      </c>
      <c r="B1193" t="s">
        <v>135</v>
      </c>
      <c r="C1193" t="s">
        <v>3968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7</v>
      </c>
    </row>
    <row r="1194" spans="1:8" hidden="1">
      <c r="A1194" s="1761">
        <v>44099</v>
      </c>
      <c r="B1194" t="s">
        <v>2563</v>
      </c>
      <c r="C1194" t="s">
        <v>3969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8</v>
      </c>
    </row>
    <row r="1195" spans="1:8" hidden="1">
      <c r="A1195" s="1760">
        <v>44099</v>
      </c>
      <c r="B1195" t="s">
        <v>2560</v>
      </c>
      <c r="C1195" t="s">
        <v>3970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9</v>
      </c>
    </row>
    <row r="1196" spans="1:8" hidden="1">
      <c r="A1196" s="1759">
        <v>44099</v>
      </c>
      <c r="B1196" t="s">
        <v>2589</v>
      </c>
      <c r="C1196" t="s">
        <v>3971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90</v>
      </c>
    </row>
    <row r="1197" spans="1:8" hidden="1">
      <c r="A1197" s="1760">
        <v>44099</v>
      </c>
      <c r="B1197" t="s">
        <v>2589</v>
      </c>
      <c r="C1197" t="s">
        <v>3972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91</v>
      </c>
    </row>
    <row r="1198" spans="1:8" hidden="1">
      <c r="A1198" s="1759">
        <v>44099</v>
      </c>
      <c r="B1198" t="s">
        <v>2589</v>
      </c>
      <c r="C1198" t="s">
        <v>3973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92</v>
      </c>
    </row>
    <row r="1199" spans="1:8" hidden="1">
      <c r="A1199" s="1760">
        <v>44099</v>
      </c>
      <c r="B1199" t="s">
        <v>2589</v>
      </c>
      <c r="C1199" t="s">
        <v>3974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93</v>
      </c>
    </row>
    <row r="1200" spans="1:8" hidden="1">
      <c r="A1200" s="1761">
        <v>44099</v>
      </c>
      <c r="B1200" t="s">
        <v>2589</v>
      </c>
      <c r="C1200" t="s">
        <v>3975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94</v>
      </c>
    </row>
    <row r="1201" spans="1:8" hidden="1">
      <c r="A1201" s="1760">
        <v>44099</v>
      </c>
      <c r="B1201" t="s">
        <v>2589</v>
      </c>
      <c r="C1201" t="s">
        <v>3976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95</v>
      </c>
    </row>
    <row r="1202" spans="1:8" hidden="1">
      <c r="A1202" s="1759">
        <v>44099</v>
      </c>
      <c r="B1202" t="s">
        <v>2589</v>
      </c>
      <c r="C1202" t="s">
        <v>3977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96</v>
      </c>
    </row>
    <row r="1203" spans="1:8" hidden="1">
      <c r="A1203" s="1760">
        <v>44099</v>
      </c>
      <c r="B1203" t="s">
        <v>2589</v>
      </c>
      <c r="C1203" t="s">
        <v>3978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7</v>
      </c>
    </row>
    <row r="1204" spans="1:8" hidden="1">
      <c r="A1204" s="1759">
        <v>44099</v>
      </c>
      <c r="B1204" t="s">
        <v>2589</v>
      </c>
      <c r="C1204" t="s">
        <v>3979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8</v>
      </c>
    </row>
    <row r="1205" spans="1:8" hidden="1">
      <c r="A1205" s="1760">
        <v>44099</v>
      </c>
      <c r="B1205" t="s">
        <v>2589</v>
      </c>
      <c r="C1205" t="s">
        <v>3980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9</v>
      </c>
    </row>
    <row r="1206" spans="1:8" hidden="1">
      <c r="A1206" s="1759">
        <v>44099</v>
      </c>
      <c r="B1206" t="s">
        <v>2589</v>
      </c>
      <c r="C1206" t="s">
        <v>3981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4000</v>
      </c>
    </row>
    <row r="1207" spans="1:8" hidden="1">
      <c r="A1207" s="1760">
        <v>44099</v>
      </c>
      <c r="B1207" t="s">
        <v>2589</v>
      </c>
      <c r="C1207" t="s">
        <v>3982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4001</v>
      </c>
    </row>
    <row r="1208" spans="1:8" hidden="1">
      <c r="A1208" s="1761">
        <v>44099</v>
      </c>
      <c r="B1208" t="s">
        <v>2589</v>
      </c>
      <c r="C1208" t="s">
        <v>3983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4002</v>
      </c>
    </row>
    <row r="1209" spans="1:8" hidden="1">
      <c r="A1209" s="1760">
        <v>44099</v>
      </c>
      <c r="B1209" t="s">
        <v>2589</v>
      </c>
      <c r="C1209" t="s">
        <v>3984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4003</v>
      </c>
    </row>
    <row r="1210" spans="1:8" hidden="1">
      <c r="A1210" s="1759">
        <v>44099</v>
      </c>
      <c r="B1210" t="s">
        <v>2589</v>
      </c>
      <c r="C1210" t="s">
        <v>3985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4004</v>
      </c>
    </row>
    <row r="1211" spans="1:8" hidden="1">
      <c r="A1211" s="1760">
        <v>44099</v>
      </c>
      <c r="B1211" t="s">
        <v>2589</v>
      </c>
      <c r="C1211" t="s">
        <v>3986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4005</v>
      </c>
    </row>
    <row r="1212" spans="1:8" hidden="1">
      <c r="A1212" s="1759">
        <v>44130</v>
      </c>
      <c r="B1212" t="s">
        <v>2563</v>
      </c>
      <c r="C1212" t="s">
        <v>4016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31</v>
      </c>
    </row>
    <row r="1213" spans="1:8" hidden="1">
      <c r="A1213" s="1760">
        <v>44130</v>
      </c>
      <c r="B1213" t="s">
        <v>2589</v>
      </c>
      <c r="C1213" t="s">
        <v>4019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32</v>
      </c>
    </row>
    <row r="1214" spans="1:8" hidden="1">
      <c r="A1214" s="1759">
        <v>44130</v>
      </c>
      <c r="B1214" t="s">
        <v>2591</v>
      </c>
      <c r="C1214" t="s">
        <v>4020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33</v>
      </c>
    </row>
    <row r="1215" spans="1:8" hidden="1">
      <c r="A1215" s="1760">
        <v>44130</v>
      </c>
      <c r="B1215" t="s">
        <v>2560</v>
      </c>
      <c r="C1215" t="s">
        <v>4021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34</v>
      </c>
    </row>
    <row r="1216" spans="1:8" hidden="1">
      <c r="A1216" s="1979">
        <v>44130</v>
      </c>
      <c r="B1216" t="s">
        <v>135</v>
      </c>
      <c r="C1216" t="s">
        <v>4022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35</v>
      </c>
    </row>
    <row r="1217" spans="1:8" hidden="1">
      <c r="A1217" s="1760">
        <v>44130</v>
      </c>
      <c r="B1217" t="s">
        <v>2589</v>
      </c>
      <c r="C1217" t="s">
        <v>4023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36</v>
      </c>
    </row>
    <row r="1218" spans="1:8" hidden="1">
      <c r="A1218" s="1759">
        <v>44130</v>
      </c>
      <c r="B1218" t="s">
        <v>2589</v>
      </c>
      <c r="C1218" t="s">
        <v>4024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7</v>
      </c>
    </row>
    <row r="1219" spans="1:8" hidden="1">
      <c r="A1219" s="1760">
        <v>44130</v>
      </c>
      <c r="B1219" t="s">
        <v>2589</v>
      </c>
      <c r="C1219" t="s">
        <v>4025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8</v>
      </c>
    </row>
    <row r="1220" spans="1:8" hidden="1">
      <c r="A1220" s="1759">
        <v>44130</v>
      </c>
      <c r="B1220" t="s">
        <v>2589</v>
      </c>
      <c r="C1220" t="s">
        <v>4026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9</v>
      </c>
    </row>
    <row r="1221" spans="1:8" hidden="1">
      <c r="A1221" s="1760">
        <v>44130</v>
      </c>
      <c r="B1221" t="s">
        <v>2589</v>
      </c>
      <c r="C1221" t="s">
        <v>4027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40</v>
      </c>
    </row>
    <row r="1222" spans="1:8" hidden="1">
      <c r="A1222" s="1759">
        <v>44130</v>
      </c>
      <c r="B1222" t="s">
        <v>2589</v>
      </c>
      <c r="C1222" t="s">
        <v>4028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41</v>
      </c>
    </row>
    <row r="1223" spans="1:8" hidden="1">
      <c r="A1223" s="1760">
        <v>44130</v>
      </c>
      <c r="B1223" t="s">
        <v>2589</v>
      </c>
      <c r="C1223" t="s">
        <v>4029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42</v>
      </c>
    </row>
    <row r="1224" spans="1:8" hidden="1">
      <c r="A1224" s="1979">
        <v>44130</v>
      </c>
      <c r="B1224" t="s">
        <v>2589</v>
      </c>
      <c r="C1224" t="s">
        <v>4030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43</v>
      </c>
    </row>
    <row r="1225" spans="1:8" hidden="1">
      <c r="A1225" s="1760">
        <v>44160</v>
      </c>
      <c r="B1225" t="s">
        <v>662</v>
      </c>
      <c r="C1225" s="1821" t="s">
        <v>4094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10</v>
      </c>
    </row>
    <row r="1226" spans="1:8" hidden="1">
      <c r="A1226" s="1759">
        <v>44160</v>
      </c>
      <c r="B1226" t="s">
        <v>2563</v>
      </c>
      <c r="C1226" t="s">
        <v>4095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11</v>
      </c>
    </row>
    <row r="1227" spans="1:8" hidden="1">
      <c r="A1227" s="1760">
        <v>44160</v>
      </c>
      <c r="B1227" t="s">
        <v>2558</v>
      </c>
      <c r="C1227" s="1643" t="s">
        <v>4096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12</v>
      </c>
    </row>
    <row r="1228" spans="1:8" hidden="1">
      <c r="A1228" s="1759">
        <v>44160</v>
      </c>
      <c r="B1228" t="s">
        <v>2589</v>
      </c>
      <c r="C1228" t="s">
        <v>4097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13</v>
      </c>
    </row>
    <row r="1229" spans="1:8" hidden="1">
      <c r="A1229" s="1760">
        <v>44160</v>
      </c>
      <c r="B1229" t="s">
        <v>2589</v>
      </c>
      <c r="C1229" t="s">
        <v>4098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14</v>
      </c>
    </row>
    <row r="1230" spans="1:8" hidden="1">
      <c r="A1230" s="1759">
        <v>44160</v>
      </c>
      <c r="B1230" t="s">
        <v>2589</v>
      </c>
      <c r="C1230" t="s">
        <v>4099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15</v>
      </c>
    </row>
    <row r="1231" spans="1:8" hidden="1">
      <c r="A1231" s="1760">
        <v>44160</v>
      </c>
      <c r="B1231" t="s">
        <v>2589</v>
      </c>
      <c r="C1231" t="s">
        <v>4100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16</v>
      </c>
    </row>
    <row r="1232" spans="1:8" hidden="1">
      <c r="A1232" s="1979">
        <v>44160</v>
      </c>
      <c r="B1232" t="s">
        <v>2589</v>
      </c>
      <c r="C1232" t="s">
        <v>4101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7</v>
      </c>
    </row>
    <row r="1233" spans="1:8" hidden="1">
      <c r="A1233" s="1760">
        <v>44160</v>
      </c>
      <c r="B1233" t="s">
        <v>2589</v>
      </c>
      <c r="C1233" t="s">
        <v>4102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8</v>
      </c>
    </row>
    <row r="1234" spans="1:8" hidden="1">
      <c r="A1234" s="1759">
        <v>44160</v>
      </c>
      <c r="B1234" t="s">
        <v>2589</v>
      </c>
      <c r="C1234" t="s">
        <v>4103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9</v>
      </c>
    </row>
    <row r="1235" spans="1:8" hidden="1">
      <c r="A1235" s="1760">
        <v>44160</v>
      </c>
      <c r="B1235" t="s">
        <v>2589</v>
      </c>
      <c r="C1235" t="s">
        <v>4104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20</v>
      </c>
    </row>
    <row r="1236" spans="1:8" hidden="1">
      <c r="A1236" s="1979">
        <v>44160</v>
      </c>
      <c r="B1236" t="s">
        <v>2589</v>
      </c>
      <c r="C1236" t="s">
        <v>4105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21</v>
      </c>
    </row>
    <row r="1237" spans="1:8" hidden="1">
      <c r="A1237" s="1760">
        <v>44160</v>
      </c>
      <c r="B1237" t="s">
        <v>2589</v>
      </c>
      <c r="C1237" t="s">
        <v>4106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22</v>
      </c>
    </row>
    <row r="1238" spans="1:8" hidden="1">
      <c r="A1238" s="1759">
        <v>44160</v>
      </c>
      <c r="B1238" t="s">
        <v>2589</v>
      </c>
      <c r="C1238" t="s">
        <v>4107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23</v>
      </c>
    </row>
    <row r="1239" spans="1:8" hidden="1">
      <c r="A1239" s="1760">
        <v>44160</v>
      </c>
      <c r="B1239" t="s">
        <v>2589</v>
      </c>
      <c r="C1239" t="s">
        <v>4108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24</v>
      </c>
    </row>
    <row r="1240" spans="1:8" hidden="1">
      <c r="A1240" s="1759">
        <v>44160</v>
      </c>
      <c r="B1240" t="s">
        <v>2589</v>
      </c>
      <c r="C1240" t="s">
        <v>4109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25</v>
      </c>
    </row>
    <row r="1241" spans="1:8" hidden="1">
      <c r="A1241" s="1760">
        <v>44160</v>
      </c>
      <c r="B1241" t="s">
        <v>2589</v>
      </c>
      <c r="C1241" t="s">
        <v>4126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8</v>
      </c>
    </row>
    <row r="1242" spans="1:8" hidden="1">
      <c r="A1242" s="1979">
        <v>44160</v>
      </c>
      <c r="B1242" t="s">
        <v>2589</v>
      </c>
      <c r="C1242" t="s">
        <v>4127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9</v>
      </c>
    </row>
    <row r="1243" spans="1:8" hidden="1">
      <c r="A1243" s="1760">
        <v>44160</v>
      </c>
      <c r="B1243" t="s">
        <v>2589</v>
      </c>
      <c r="C1243" t="s">
        <v>4128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40</v>
      </c>
    </row>
    <row r="1244" spans="1:8" hidden="1">
      <c r="A1244" s="1759">
        <v>44160</v>
      </c>
      <c r="B1244" t="s">
        <v>2589</v>
      </c>
      <c r="C1244" t="s">
        <v>4129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41</v>
      </c>
    </row>
    <row r="1245" spans="1:8" hidden="1">
      <c r="A1245" s="1760">
        <v>44160</v>
      </c>
      <c r="B1245" t="s">
        <v>2589</v>
      </c>
      <c r="C1245" t="s">
        <v>4130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42</v>
      </c>
    </row>
    <row r="1246" spans="1:8" hidden="1">
      <c r="A1246" s="1979">
        <v>44160</v>
      </c>
      <c r="B1246" t="s">
        <v>2589</v>
      </c>
      <c r="C1246" t="s">
        <v>4131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43</v>
      </c>
    </row>
    <row r="1247" spans="1:8" hidden="1">
      <c r="A1247" s="1760">
        <v>44160</v>
      </c>
      <c r="B1247" t="s">
        <v>2589</v>
      </c>
      <c r="C1247" t="s">
        <v>4132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44</v>
      </c>
    </row>
    <row r="1248" spans="1:8" hidden="1">
      <c r="A1248" s="1759">
        <v>44160</v>
      </c>
      <c r="B1248" t="s">
        <v>2589</v>
      </c>
      <c r="C1248" t="s">
        <v>4133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45</v>
      </c>
    </row>
    <row r="1249" spans="1:8" hidden="1">
      <c r="A1249" s="1760">
        <v>44160</v>
      </c>
      <c r="B1249" t="s">
        <v>2589</v>
      </c>
      <c r="C1249" t="s">
        <v>4134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46</v>
      </c>
    </row>
    <row r="1250" spans="1:8" hidden="1">
      <c r="A1250" s="1759">
        <v>44160</v>
      </c>
      <c r="B1250" t="s">
        <v>2589</v>
      </c>
      <c r="C1250" t="s">
        <v>4135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7</v>
      </c>
    </row>
    <row r="1251" spans="1:8" hidden="1">
      <c r="A1251" s="1760">
        <v>44160</v>
      </c>
      <c r="B1251" t="s">
        <v>2589</v>
      </c>
      <c r="C1251" t="s">
        <v>4136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8</v>
      </c>
    </row>
    <row r="1252" spans="1:8" hidden="1">
      <c r="A1252" s="1979">
        <v>44160</v>
      </c>
      <c r="B1252" t="s">
        <v>2589</v>
      </c>
      <c r="C1252" t="s">
        <v>4137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9</v>
      </c>
    </row>
    <row r="1253" spans="1:8" hidden="1">
      <c r="A1253" s="1979">
        <v>44194</v>
      </c>
      <c r="B1253" s="1643" t="s">
        <v>2589</v>
      </c>
      <c r="C1253" s="1643" t="s">
        <v>4159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61</v>
      </c>
    </row>
    <row r="1254" spans="1:8" hidden="1">
      <c r="A1254" s="1979">
        <v>44194</v>
      </c>
      <c r="B1254" t="s">
        <v>2589</v>
      </c>
      <c r="C1254" t="s">
        <v>4160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62</v>
      </c>
    </row>
    <row r="1255" spans="1:8" hidden="1">
      <c r="A1255" s="1979">
        <v>44221</v>
      </c>
      <c r="B1255" t="s">
        <v>662</v>
      </c>
      <c r="C1255" t="s">
        <v>4164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73</v>
      </c>
    </row>
    <row r="1256" spans="1:8" hidden="1">
      <c r="A1256" s="1979">
        <v>44221</v>
      </c>
      <c r="B1256" t="s">
        <v>2563</v>
      </c>
      <c r="C1256" t="s">
        <v>4165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74</v>
      </c>
    </row>
    <row r="1257" spans="1:8" hidden="1">
      <c r="A1257" s="1760">
        <v>44221</v>
      </c>
      <c r="B1257" t="s">
        <v>2558</v>
      </c>
      <c r="C1257" t="s">
        <v>4166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75</v>
      </c>
    </row>
    <row r="1258" spans="1:8" hidden="1">
      <c r="A1258" s="1759">
        <v>44221</v>
      </c>
      <c r="B1258" t="s">
        <v>2563</v>
      </c>
      <c r="C1258" t="s">
        <v>4167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76</v>
      </c>
    </row>
    <row r="1259" spans="1:8" hidden="1">
      <c r="A1259" s="1760">
        <v>44221</v>
      </c>
      <c r="B1259" t="s">
        <v>2560</v>
      </c>
      <c r="C1259" t="s">
        <v>4168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7</v>
      </c>
    </row>
    <row r="1260" spans="1:8" hidden="1">
      <c r="A1260" s="1759">
        <v>44221</v>
      </c>
      <c r="B1260" t="s">
        <v>662</v>
      </c>
      <c r="C1260" t="s">
        <v>4169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8</v>
      </c>
    </row>
    <row r="1261" spans="1:8" hidden="1">
      <c r="A1261" s="1760">
        <v>44221</v>
      </c>
      <c r="B1261" t="s">
        <v>135</v>
      </c>
      <c r="C1261" t="s">
        <v>4170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9</v>
      </c>
    </row>
    <row r="1262" spans="1:8" hidden="1">
      <c r="A1262" s="1979">
        <v>44221</v>
      </c>
      <c r="B1262" t="s">
        <v>2589</v>
      </c>
      <c r="C1262" t="s">
        <v>4171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80</v>
      </c>
    </row>
    <row r="1263" spans="1:8" hidden="1">
      <c r="A1263" s="1760">
        <v>44221</v>
      </c>
      <c r="B1263" t="s">
        <v>2558</v>
      </c>
      <c r="C1263" t="s">
        <v>4172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81</v>
      </c>
    </row>
    <row r="1264" spans="1:8" hidden="1">
      <c r="A1264" s="1759">
        <v>44252</v>
      </c>
      <c r="B1264" t="s">
        <v>2589</v>
      </c>
      <c r="C1264" t="s">
        <v>4183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204</v>
      </c>
    </row>
    <row r="1265" spans="1:8" hidden="1">
      <c r="A1265" s="1760">
        <v>44252</v>
      </c>
      <c r="B1265" t="s">
        <v>2563</v>
      </c>
      <c r="C1265" t="s">
        <v>4184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205</v>
      </c>
    </row>
    <row r="1266" spans="1:8" hidden="1">
      <c r="A1266" s="1759">
        <v>44252</v>
      </c>
      <c r="B1266" s="1912" t="s">
        <v>2559</v>
      </c>
      <c r="C1266" s="1817" t="s">
        <v>4185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24</v>
      </c>
    </row>
    <row r="1267" spans="1:8" hidden="1">
      <c r="A1267" s="1760">
        <v>44252</v>
      </c>
      <c r="B1267" t="s">
        <v>2589</v>
      </c>
      <c r="C1267" t="s">
        <v>4186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206</v>
      </c>
    </row>
    <row r="1268" spans="1:8" hidden="1">
      <c r="A1268" s="1979">
        <v>44252</v>
      </c>
      <c r="B1268" t="s">
        <v>2589</v>
      </c>
      <c r="C1268" t="s">
        <v>4187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7</v>
      </c>
    </row>
    <row r="1269" spans="1:8" hidden="1">
      <c r="A1269" s="1760">
        <v>44252</v>
      </c>
      <c r="B1269" t="s">
        <v>2563</v>
      </c>
      <c r="C1269" t="s">
        <v>4188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8</v>
      </c>
    </row>
    <row r="1270" spans="1:8" hidden="1">
      <c r="A1270" s="1759">
        <v>44252</v>
      </c>
      <c r="B1270" t="s">
        <v>2563</v>
      </c>
      <c r="C1270" t="s">
        <v>4189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9</v>
      </c>
    </row>
    <row r="1271" spans="1:8" hidden="1">
      <c r="A1271" s="1760">
        <v>44252</v>
      </c>
      <c r="B1271" t="s">
        <v>2589</v>
      </c>
      <c r="C1271" t="s">
        <v>4190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10</v>
      </c>
    </row>
    <row r="1272" spans="1:8" hidden="1">
      <c r="A1272" s="1979">
        <v>44252</v>
      </c>
      <c r="B1272" t="s">
        <v>2589</v>
      </c>
      <c r="C1272" t="s">
        <v>4191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11</v>
      </c>
    </row>
    <row r="1273" spans="1:8" hidden="1">
      <c r="A1273" s="1760">
        <v>44252</v>
      </c>
      <c r="B1273" t="s">
        <v>2589</v>
      </c>
      <c r="C1273" t="s">
        <v>4192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12</v>
      </c>
    </row>
    <row r="1274" spans="1:8" hidden="1">
      <c r="A1274" s="1759">
        <v>44252</v>
      </c>
      <c r="B1274" t="s">
        <v>2589</v>
      </c>
      <c r="C1274" t="s">
        <v>4193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13</v>
      </c>
    </row>
    <row r="1275" spans="1:8" hidden="1">
      <c r="A1275" s="1760">
        <v>44252</v>
      </c>
      <c r="B1275" t="s">
        <v>2589</v>
      </c>
      <c r="C1275" t="s">
        <v>4194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14</v>
      </c>
    </row>
    <row r="1276" spans="1:8" hidden="1">
      <c r="A1276" s="1759">
        <v>44252</v>
      </c>
      <c r="B1276" t="s">
        <v>2589</v>
      </c>
      <c r="C1276" t="s">
        <v>4195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15</v>
      </c>
    </row>
    <row r="1277" spans="1:8" hidden="1">
      <c r="A1277" s="1760">
        <v>44252</v>
      </c>
      <c r="B1277" t="s">
        <v>2589</v>
      </c>
      <c r="C1277" t="s">
        <v>4196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16</v>
      </c>
    </row>
    <row r="1278" spans="1:8" hidden="1">
      <c r="A1278" s="1979">
        <v>44252</v>
      </c>
      <c r="B1278" t="s">
        <v>2589</v>
      </c>
      <c r="C1278" t="s">
        <v>4197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7</v>
      </c>
    </row>
    <row r="1279" spans="1:8" hidden="1">
      <c r="A1279" s="1760">
        <v>44252</v>
      </c>
      <c r="B1279" t="s">
        <v>2589</v>
      </c>
      <c r="C1279" t="s">
        <v>4198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8</v>
      </c>
    </row>
    <row r="1280" spans="1:8" hidden="1">
      <c r="A1280" s="1759">
        <v>44252</v>
      </c>
      <c r="B1280" t="s">
        <v>2589</v>
      </c>
      <c r="C1280" t="s">
        <v>4199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9</v>
      </c>
    </row>
    <row r="1281" spans="1:8" hidden="1">
      <c r="A1281" s="1760">
        <v>44252</v>
      </c>
      <c r="B1281" t="s">
        <v>2589</v>
      </c>
      <c r="C1281" t="s">
        <v>4200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20</v>
      </c>
    </row>
    <row r="1282" spans="1:8" hidden="1">
      <c r="A1282" s="1979">
        <v>44252</v>
      </c>
      <c r="B1282" t="s">
        <v>2589</v>
      </c>
      <c r="C1282" t="s">
        <v>4201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21</v>
      </c>
    </row>
    <row r="1283" spans="1:8" hidden="1">
      <c r="A1283" s="1760">
        <v>44252</v>
      </c>
      <c r="B1283" t="s">
        <v>2589</v>
      </c>
      <c r="C1283" t="s">
        <v>4202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22</v>
      </c>
    </row>
    <row r="1284" spans="1:8" hidden="1">
      <c r="A1284" s="1759">
        <v>44252</v>
      </c>
      <c r="B1284" t="s">
        <v>2589</v>
      </c>
      <c r="C1284" t="s">
        <v>4203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23</v>
      </c>
    </row>
    <row r="1285" spans="1:8" hidden="1">
      <c r="A1285" s="1760">
        <v>44280</v>
      </c>
      <c r="B1285" t="s">
        <v>2589</v>
      </c>
      <c r="C1285" t="s">
        <v>4234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9</v>
      </c>
    </row>
    <row r="1286" spans="1:8" hidden="1">
      <c r="A1286" s="1759">
        <v>44280</v>
      </c>
      <c r="B1286" t="s">
        <v>2589</v>
      </c>
      <c r="C1286" t="s">
        <v>4235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40</v>
      </c>
    </row>
    <row r="1287" spans="1:8" hidden="1">
      <c r="A1287" s="1760">
        <v>44280</v>
      </c>
      <c r="B1287" t="s">
        <v>2591</v>
      </c>
      <c r="C1287" t="s">
        <v>4236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41</v>
      </c>
    </row>
    <row r="1288" spans="1:8" hidden="1">
      <c r="A1288" s="1979">
        <v>44280</v>
      </c>
      <c r="B1288" t="s">
        <v>2563</v>
      </c>
      <c r="C1288" t="s">
        <v>4237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42</v>
      </c>
    </row>
    <row r="1289" spans="1:8" hidden="1">
      <c r="A1289" s="1760">
        <v>44280</v>
      </c>
      <c r="B1289" t="s">
        <v>2558</v>
      </c>
      <c r="C1289" t="s">
        <v>4238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43</v>
      </c>
    </row>
    <row r="1290" spans="1:8" hidden="1">
      <c r="A1290" s="1979">
        <v>44312</v>
      </c>
      <c r="B1290" t="s">
        <v>2563</v>
      </c>
      <c r="C1290" t="s">
        <v>4237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8</v>
      </c>
    </row>
    <row r="1291" spans="1:8" hidden="1">
      <c r="A1291" s="1760">
        <v>44312</v>
      </c>
      <c r="B1291" t="s">
        <v>2589</v>
      </c>
      <c r="C1291" t="s">
        <v>4245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9</v>
      </c>
    </row>
    <row r="1292" spans="1:8" hidden="1">
      <c r="A1292" s="1979">
        <v>44312</v>
      </c>
      <c r="B1292" t="s">
        <v>2589</v>
      </c>
      <c r="C1292" t="s">
        <v>4246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60</v>
      </c>
    </row>
    <row r="1293" spans="1:8" hidden="1">
      <c r="A1293" s="1760">
        <v>44312</v>
      </c>
      <c r="B1293" t="s">
        <v>2589</v>
      </c>
      <c r="C1293" t="s">
        <v>4247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61</v>
      </c>
    </row>
    <row r="1294" spans="1:8" hidden="1">
      <c r="A1294" s="1759">
        <v>44312</v>
      </c>
      <c r="B1294" t="s">
        <v>2589</v>
      </c>
      <c r="C1294" t="s">
        <v>4248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62</v>
      </c>
    </row>
    <row r="1295" spans="1:8" hidden="1">
      <c r="A1295" s="1760">
        <v>44312</v>
      </c>
      <c r="B1295" t="s">
        <v>2589</v>
      </c>
      <c r="C1295" t="s">
        <v>4249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63</v>
      </c>
    </row>
    <row r="1296" spans="1:8" hidden="1">
      <c r="A1296" s="1759">
        <v>44312</v>
      </c>
      <c r="B1296" t="s">
        <v>2589</v>
      </c>
      <c r="C1296" t="s">
        <v>4250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64</v>
      </c>
    </row>
    <row r="1297" spans="1:8" hidden="1">
      <c r="A1297" s="1760">
        <v>44312</v>
      </c>
      <c r="B1297" t="s">
        <v>2589</v>
      </c>
      <c r="C1297" t="s">
        <v>4251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65</v>
      </c>
    </row>
    <row r="1298" spans="1:8" hidden="1">
      <c r="A1298" s="1979">
        <v>44312</v>
      </c>
      <c r="B1298" t="s">
        <v>2589</v>
      </c>
      <c r="C1298" t="s">
        <v>4252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66</v>
      </c>
    </row>
    <row r="1299" spans="1:8" hidden="1">
      <c r="A1299" s="1760">
        <v>44312</v>
      </c>
      <c r="B1299" t="s">
        <v>2589</v>
      </c>
      <c r="C1299" t="s">
        <v>4253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7</v>
      </c>
    </row>
    <row r="1300" spans="1:8" hidden="1">
      <c r="A1300" s="1979">
        <v>44312</v>
      </c>
      <c r="B1300" t="s">
        <v>2589</v>
      </c>
      <c r="C1300" t="s">
        <v>4254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8</v>
      </c>
    </row>
    <row r="1301" spans="1:8" hidden="1">
      <c r="A1301" s="1760">
        <v>44312</v>
      </c>
      <c r="B1301" t="s">
        <v>2589</v>
      </c>
      <c r="C1301" t="s">
        <v>4255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9</v>
      </c>
    </row>
    <row r="1302" spans="1:8" hidden="1">
      <c r="A1302" s="1759">
        <v>44312</v>
      </c>
      <c r="B1302" t="s">
        <v>2589</v>
      </c>
      <c r="C1302" t="s">
        <v>4256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70</v>
      </c>
    </row>
    <row r="1303" spans="1:8" hidden="1">
      <c r="A1303" s="1760">
        <v>44312</v>
      </c>
      <c r="B1303" t="s">
        <v>135</v>
      </c>
      <c r="C1303" t="s">
        <v>4257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71</v>
      </c>
    </row>
    <row r="1304" spans="1:8" hidden="1">
      <c r="A1304" s="1759">
        <v>44341</v>
      </c>
      <c r="B1304" t="s">
        <v>2563</v>
      </c>
      <c r="C1304" t="s">
        <v>4306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9</v>
      </c>
    </row>
    <row r="1305" spans="1:8" hidden="1">
      <c r="A1305" s="1760">
        <v>44341</v>
      </c>
      <c r="B1305" t="s">
        <v>2589</v>
      </c>
      <c r="C1305" t="s">
        <v>4307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20</v>
      </c>
    </row>
    <row r="1306" spans="1:8" hidden="1">
      <c r="A1306" s="1979">
        <v>44341</v>
      </c>
      <c r="B1306" t="s">
        <v>2589</v>
      </c>
      <c r="C1306" t="s">
        <v>4308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21</v>
      </c>
    </row>
    <row r="1307" spans="1:8" hidden="1">
      <c r="A1307" s="1760">
        <v>44341</v>
      </c>
      <c r="B1307" t="s">
        <v>2589</v>
      </c>
      <c r="C1307" t="s">
        <v>4309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22</v>
      </c>
    </row>
    <row r="1308" spans="1:8" hidden="1">
      <c r="A1308" s="1979">
        <v>44341</v>
      </c>
      <c r="B1308" t="s">
        <v>2589</v>
      </c>
      <c r="C1308" t="s">
        <v>4310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23</v>
      </c>
    </row>
    <row r="1309" spans="1:8" hidden="1">
      <c r="A1309" s="1760">
        <v>44341</v>
      </c>
      <c r="B1309" t="s">
        <v>2589</v>
      </c>
      <c r="C1309" t="s">
        <v>4311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24</v>
      </c>
    </row>
    <row r="1310" spans="1:8" hidden="1">
      <c r="A1310" s="1759">
        <v>44341</v>
      </c>
      <c r="B1310" t="s">
        <v>2589</v>
      </c>
      <c r="C1310" t="s">
        <v>4312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25</v>
      </c>
    </row>
    <row r="1311" spans="1:8" hidden="1">
      <c r="A1311" s="1760">
        <v>44341</v>
      </c>
      <c r="B1311" t="s">
        <v>2589</v>
      </c>
      <c r="C1311" t="s">
        <v>4313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26</v>
      </c>
    </row>
    <row r="1312" spans="1:8" hidden="1">
      <c r="A1312" s="1759">
        <v>44341</v>
      </c>
      <c r="B1312" t="s">
        <v>2589</v>
      </c>
      <c r="C1312" t="s">
        <v>4314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27</v>
      </c>
    </row>
    <row r="1313" spans="1:8" hidden="1">
      <c r="A1313" s="1760">
        <v>44341</v>
      </c>
      <c r="B1313" t="s">
        <v>2589</v>
      </c>
      <c r="C1313" t="s">
        <v>4315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8</v>
      </c>
    </row>
    <row r="1314" spans="1:8" hidden="1">
      <c r="A1314" s="1979">
        <v>44341</v>
      </c>
      <c r="B1314" t="s">
        <v>2589</v>
      </c>
      <c r="C1314" t="s">
        <v>4316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9</v>
      </c>
    </row>
    <row r="1315" spans="1:8" hidden="1">
      <c r="A1315" s="1760">
        <v>44341</v>
      </c>
      <c r="B1315" t="s">
        <v>2589</v>
      </c>
      <c r="C1315" t="s">
        <v>4317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30</v>
      </c>
    </row>
    <row r="1316" spans="1:8" hidden="1">
      <c r="A1316" s="1979">
        <v>44341</v>
      </c>
      <c r="B1316" t="s">
        <v>2589</v>
      </c>
      <c r="C1316" t="s">
        <v>4318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31</v>
      </c>
    </row>
    <row r="1317" spans="1:8" hidden="1">
      <c r="A1317" s="1760">
        <v>44372</v>
      </c>
      <c r="B1317" t="s">
        <v>2563</v>
      </c>
      <c r="C1317" t="s">
        <v>4306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9</v>
      </c>
    </row>
    <row r="1318" spans="1:8" hidden="1">
      <c r="A1318" s="1759">
        <v>44372</v>
      </c>
      <c r="B1318" t="s">
        <v>2589</v>
      </c>
      <c r="C1318" t="s">
        <v>4333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50</v>
      </c>
    </row>
    <row r="1319" spans="1:8" hidden="1">
      <c r="A1319" s="1760">
        <v>44372</v>
      </c>
      <c r="B1319" t="s">
        <v>2589</v>
      </c>
      <c r="C1319" t="s">
        <v>4334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51</v>
      </c>
    </row>
    <row r="1320" spans="1:8" hidden="1">
      <c r="A1320" s="1759">
        <v>44372</v>
      </c>
      <c r="B1320" t="s">
        <v>2589</v>
      </c>
      <c r="C1320" t="s">
        <v>4335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52</v>
      </c>
    </row>
    <row r="1321" spans="1:8" hidden="1">
      <c r="A1321" s="1760">
        <v>44372</v>
      </c>
      <c r="B1321" t="s">
        <v>2589</v>
      </c>
      <c r="C1321" t="s">
        <v>4336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53</v>
      </c>
    </row>
    <row r="1322" spans="1:8" hidden="1">
      <c r="A1322" s="1979">
        <v>44372</v>
      </c>
      <c r="B1322" t="s">
        <v>2589</v>
      </c>
      <c r="C1322" t="s">
        <v>4337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54</v>
      </c>
    </row>
    <row r="1323" spans="1:8" hidden="1">
      <c r="A1323" s="1760">
        <v>44372</v>
      </c>
      <c r="B1323" t="s">
        <v>2589</v>
      </c>
      <c r="C1323" t="s">
        <v>4338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55</v>
      </c>
    </row>
    <row r="1324" spans="1:8" hidden="1">
      <c r="A1324" s="1979">
        <v>44372</v>
      </c>
      <c r="B1324" t="s">
        <v>2589</v>
      </c>
      <c r="C1324" t="s">
        <v>4339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56</v>
      </c>
    </row>
    <row r="1325" spans="1:8" hidden="1">
      <c r="A1325" s="1760">
        <v>44372</v>
      </c>
      <c r="B1325" t="s">
        <v>2589</v>
      </c>
      <c r="C1325" t="s">
        <v>4340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57</v>
      </c>
    </row>
    <row r="1326" spans="1:8" hidden="1">
      <c r="A1326" s="1759">
        <v>44372</v>
      </c>
      <c r="B1326" t="s">
        <v>2589</v>
      </c>
      <c r="C1326" t="s">
        <v>4341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8</v>
      </c>
    </row>
    <row r="1327" spans="1:8" hidden="1">
      <c r="A1327" s="1760">
        <v>44372</v>
      </c>
      <c r="B1327" t="s">
        <v>2589</v>
      </c>
      <c r="C1327" t="s">
        <v>4342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9</v>
      </c>
    </row>
    <row r="1328" spans="1:8" hidden="1">
      <c r="A1328" s="1759">
        <v>44372</v>
      </c>
      <c r="B1328" t="s">
        <v>2589</v>
      </c>
      <c r="C1328" t="s">
        <v>4343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60</v>
      </c>
    </row>
    <row r="1329" spans="1:8" hidden="1">
      <c r="A1329" s="1760">
        <v>44372</v>
      </c>
      <c r="B1329" t="s">
        <v>2589</v>
      </c>
      <c r="C1329" t="s">
        <v>4344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61</v>
      </c>
    </row>
    <row r="1330" spans="1:8" hidden="1">
      <c r="A1330" s="1979">
        <v>44372</v>
      </c>
      <c r="B1330" t="s">
        <v>2589</v>
      </c>
      <c r="C1330" t="s">
        <v>4345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62</v>
      </c>
    </row>
    <row r="1331" spans="1:8" hidden="1">
      <c r="A1331" s="1760">
        <v>44372</v>
      </c>
      <c r="B1331" t="s">
        <v>2589</v>
      </c>
      <c r="C1331" t="s">
        <v>4346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63</v>
      </c>
    </row>
    <row r="1332" spans="1:8" hidden="1">
      <c r="A1332" s="1979">
        <v>44372</v>
      </c>
      <c r="B1332" t="s">
        <v>2589</v>
      </c>
      <c r="C1332" t="s">
        <v>4347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64</v>
      </c>
    </row>
    <row r="1333" spans="1:8" hidden="1">
      <c r="A1333" s="1760">
        <v>44372</v>
      </c>
      <c r="B1333" t="s">
        <v>2589</v>
      </c>
      <c r="C1333" t="s">
        <v>4348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65</v>
      </c>
    </row>
    <row r="1334" spans="1:8" hidden="1">
      <c r="A1334" s="1759">
        <v>44403</v>
      </c>
      <c r="B1334" t="s">
        <v>2589</v>
      </c>
      <c r="C1334" t="s">
        <v>4368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9</v>
      </c>
    </row>
    <row r="1335" spans="1:8" hidden="1">
      <c r="A1335" s="1760">
        <v>44403</v>
      </c>
      <c r="B1335" t="s">
        <v>662</v>
      </c>
      <c r="C1335" t="s">
        <v>4371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70</v>
      </c>
    </row>
    <row r="1336" spans="1:8" hidden="1">
      <c r="A1336" s="1759">
        <v>44433</v>
      </c>
      <c r="B1336" t="s">
        <v>2563</v>
      </c>
      <c r="C1336" t="s">
        <v>4373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8</v>
      </c>
    </row>
    <row r="1337" spans="1:8" hidden="1">
      <c r="A1337" s="1760">
        <v>44433</v>
      </c>
      <c r="B1337" t="s">
        <v>2589</v>
      </c>
      <c r="C1337" t="s">
        <v>4374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9</v>
      </c>
    </row>
    <row r="1338" spans="1:8" hidden="1">
      <c r="A1338" s="1759">
        <v>44433</v>
      </c>
      <c r="B1338" t="s">
        <v>2589</v>
      </c>
      <c r="C1338" t="s">
        <v>4375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90</v>
      </c>
    </row>
    <row r="1339" spans="1:8" hidden="1">
      <c r="A1339" s="1760">
        <v>44433</v>
      </c>
      <c r="B1339" t="s">
        <v>2589</v>
      </c>
      <c r="C1339" t="s">
        <v>4376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91</v>
      </c>
    </row>
    <row r="1340" spans="1:8" hidden="1">
      <c r="A1340" s="1979">
        <v>44433</v>
      </c>
      <c r="B1340" t="s">
        <v>2589</v>
      </c>
      <c r="C1340" t="s">
        <v>4377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92</v>
      </c>
    </row>
    <row r="1341" spans="1:8" hidden="1">
      <c r="A1341" s="1760">
        <v>44433</v>
      </c>
      <c r="B1341" t="s">
        <v>2589</v>
      </c>
      <c r="C1341" t="s">
        <v>4378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93</v>
      </c>
    </row>
    <row r="1342" spans="1:8" hidden="1">
      <c r="A1342" s="1979">
        <v>44433</v>
      </c>
      <c r="B1342" t="s">
        <v>2589</v>
      </c>
      <c r="C1342" t="s">
        <v>4379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94</v>
      </c>
    </row>
    <row r="1343" spans="1:8" hidden="1">
      <c r="A1343" s="1760">
        <v>44433</v>
      </c>
      <c r="B1343" t="s">
        <v>2589</v>
      </c>
      <c r="C1343" t="s">
        <v>4380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95</v>
      </c>
    </row>
    <row r="1344" spans="1:8" hidden="1">
      <c r="A1344" s="1759">
        <v>44433</v>
      </c>
      <c r="B1344" t="s">
        <v>2589</v>
      </c>
      <c r="C1344" t="s">
        <v>4381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96</v>
      </c>
    </row>
    <row r="1345" spans="1:8" hidden="1">
      <c r="A1345" s="1760">
        <v>44433</v>
      </c>
      <c r="B1345" t="s">
        <v>2589</v>
      </c>
      <c r="C1345" t="s">
        <v>4382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97</v>
      </c>
    </row>
    <row r="1346" spans="1:8" hidden="1">
      <c r="A1346" s="1759">
        <v>44433</v>
      </c>
      <c r="B1346" t="s">
        <v>2589</v>
      </c>
      <c r="C1346" t="s">
        <v>4383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8</v>
      </c>
    </row>
    <row r="1347" spans="1:8" hidden="1">
      <c r="A1347" s="1760">
        <v>44433</v>
      </c>
      <c r="B1347" t="s">
        <v>2589</v>
      </c>
      <c r="C1347" t="s">
        <v>4384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9</v>
      </c>
    </row>
    <row r="1348" spans="1:8" hidden="1">
      <c r="A1348" s="1759">
        <v>44433</v>
      </c>
      <c r="B1348" t="s">
        <v>2589</v>
      </c>
      <c r="C1348" t="s">
        <v>4385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400</v>
      </c>
    </row>
    <row r="1349" spans="1:8" hidden="1">
      <c r="A1349" s="1760">
        <v>44433</v>
      </c>
      <c r="B1349" t="s">
        <v>2589</v>
      </c>
      <c r="C1349" t="s">
        <v>4386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401</v>
      </c>
    </row>
    <row r="1350" spans="1:8" hidden="1">
      <c r="A1350" s="1979">
        <v>44433</v>
      </c>
      <c r="B1350" t="s">
        <v>2589</v>
      </c>
      <c r="C1350" t="s">
        <v>4387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402</v>
      </c>
    </row>
    <row r="1351" spans="1:8" hidden="1">
      <c r="A1351" s="1760">
        <v>44433</v>
      </c>
      <c r="B1351" t="s">
        <v>2589</v>
      </c>
      <c r="C1351" t="s">
        <v>4403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405</v>
      </c>
    </row>
    <row r="1352" spans="1:8" hidden="1">
      <c r="A1352" s="1979">
        <v>44433</v>
      </c>
      <c r="B1352" t="s">
        <v>2558</v>
      </c>
      <c r="C1352" t="s">
        <v>4404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406</v>
      </c>
    </row>
    <row r="1353" spans="1:8" hidden="1">
      <c r="A1353" s="1760">
        <v>44466</v>
      </c>
      <c r="B1353" t="s">
        <v>135</v>
      </c>
      <c r="C1353" t="s">
        <v>4411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30</v>
      </c>
    </row>
    <row r="1354" spans="1:8" hidden="1">
      <c r="A1354" s="1759">
        <v>44466</v>
      </c>
      <c r="B1354" t="s">
        <v>2563</v>
      </c>
      <c r="C1354" t="s">
        <v>4412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31</v>
      </c>
    </row>
    <row r="1355" spans="1:8" hidden="1">
      <c r="A1355" s="1760">
        <v>44466</v>
      </c>
      <c r="B1355" t="s">
        <v>2563</v>
      </c>
      <c r="C1355" t="s">
        <v>4413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32</v>
      </c>
    </row>
    <row r="1356" spans="1:8" hidden="1">
      <c r="A1356" s="1759">
        <v>44466</v>
      </c>
      <c r="B1356" t="s">
        <v>2560</v>
      </c>
      <c r="C1356" t="s">
        <v>4414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33</v>
      </c>
    </row>
    <row r="1357" spans="1:8" hidden="1">
      <c r="A1357" s="1760">
        <v>44466</v>
      </c>
      <c r="B1357" t="s">
        <v>2589</v>
      </c>
      <c r="C1357" t="s">
        <v>4415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34</v>
      </c>
    </row>
    <row r="1358" spans="1:8" hidden="1">
      <c r="A1358" s="1759">
        <v>44466</v>
      </c>
      <c r="B1358" t="s">
        <v>2589</v>
      </c>
      <c r="C1358" t="s">
        <v>4416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35</v>
      </c>
    </row>
    <row r="1359" spans="1:8" hidden="1">
      <c r="A1359" s="1760">
        <v>44466</v>
      </c>
      <c r="B1359" t="s">
        <v>2589</v>
      </c>
      <c r="C1359" t="s">
        <v>4417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36</v>
      </c>
    </row>
    <row r="1360" spans="1:8" hidden="1">
      <c r="A1360" s="1759">
        <v>44466</v>
      </c>
      <c r="B1360" t="s">
        <v>2589</v>
      </c>
      <c r="C1360" t="s">
        <v>4418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37</v>
      </c>
    </row>
    <row r="1361" spans="1:8" hidden="1">
      <c r="A1361" s="1760">
        <v>44466</v>
      </c>
      <c r="B1361" t="s">
        <v>2589</v>
      </c>
      <c r="C1361" t="s">
        <v>4419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8</v>
      </c>
    </row>
    <row r="1362" spans="1:8" hidden="1">
      <c r="A1362" s="1759">
        <v>44466</v>
      </c>
      <c r="B1362" t="s">
        <v>2589</v>
      </c>
      <c r="C1362" t="s">
        <v>4420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9</v>
      </c>
    </row>
    <row r="1363" spans="1:8" hidden="1">
      <c r="A1363" s="1760">
        <v>44466</v>
      </c>
      <c r="B1363" t="s">
        <v>2589</v>
      </c>
      <c r="C1363" t="s">
        <v>4421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40</v>
      </c>
    </row>
    <row r="1364" spans="1:8" hidden="1">
      <c r="A1364" s="1759">
        <v>44466</v>
      </c>
      <c r="B1364" t="s">
        <v>2589</v>
      </c>
      <c r="C1364" t="s">
        <v>4422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41</v>
      </c>
    </row>
    <row r="1365" spans="1:8" hidden="1">
      <c r="A1365" s="1760">
        <v>44466</v>
      </c>
      <c r="B1365" t="s">
        <v>2589</v>
      </c>
      <c r="C1365" t="s">
        <v>4423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42</v>
      </c>
    </row>
    <row r="1366" spans="1:8" hidden="1">
      <c r="A1366" s="1759">
        <v>44466</v>
      </c>
      <c r="B1366" t="s">
        <v>2589</v>
      </c>
      <c r="C1366" t="s">
        <v>4424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43</v>
      </c>
    </row>
    <row r="1367" spans="1:8" hidden="1">
      <c r="A1367" s="1760">
        <v>44466</v>
      </c>
      <c r="B1367" t="s">
        <v>2589</v>
      </c>
      <c r="C1367" t="s">
        <v>4425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44</v>
      </c>
    </row>
    <row r="1368" spans="1:8" hidden="1">
      <c r="A1368" s="1759">
        <v>44466</v>
      </c>
      <c r="B1368" t="s">
        <v>2589</v>
      </c>
      <c r="C1368" t="s">
        <v>4426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45</v>
      </c>
    </row>
    <row r="1369" spans="1:8" hidden="1">
      <c r="A1369" s="1760">
        <v>44466</v>
      </c>
      <c r="B1369" t="s">
        <v>2589</v>
      </c>
      <c r="C1369" t="s">
        <v>4427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46</v>
      </c>
    </row>
    <row r="1370" spans="1:8" hidden="1">
      <c r="A1370" s="1759">
        <v>44466</v>
      </c>
      <c r="B1370" t="s">
        <v>2589</v>
      </c>
      <c r="C1370" t="s">
        <v>4428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47</v>
      </c>
    </row>
    <row r="1371" spans="1:8" hidden="1">
      <c r="A1371" s="1760">
        <v>44466</v>
      </c>
      <c r="B1371" t="s">
        <v>2589</v>
      </c>
      <c r="C1371" t="s">
        <v>4429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8</v>
      </c>
    </row>
    <row r="1372" spans="1:8" hidden="1">
      <c r="A1372" s="1759">
        <v>44494</v>
      </c>
      <c r="B1372" t="s">
        <v>2589</v>
      </c>
      <c r="C1372" t="s">
        <v>4483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8</v>
      </c>
    </row>
    <row r="1373" spans="1:8" hidden="1">
      <c r="A1373" s="1760">
        <v>44494</v>
      </c>
      <c r="B1373" t="s">
        <v>2591</v>
      </c>
      <c r="C1373" t="s">
        <v>4453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67</v>
      </c>
    </row>
    <row r="1374" spans="1:8" hidden="1">
      <c r="A1374" s="1759">
        <v>44494</v>
      </c>
      <c r="B1374" t="s">
        <v>2563</v>
      </c>
      <c r="C1374" t="s">
        <v>4484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9</v>
      </c>
    </row>
    <row r="1375" spans="1:8" hidden="1">
      <c r="A1375" s="1760">
        <v>44494</v>
      </c>
      <c r="B1375" t="s">
        <v>2589</v>
      </c>
      <c r="C1375" t="s">
        <v>4454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70</v>
      </c>
    </row>
    <row r="1376" spans="1:8" hidden="1">
      <c r="A1376" s="1759">
        <v>44494</v>
      </c>
      <c r="B1376" t="s">
        <v>2589</v>
      </c>
      <c r="C1376" t="s">
        <v>4457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71</v>
      </c>
    </row>
    <row r="1377" spans="1:8" hidden="1">
      <c r="A1377" s="1760">
        <v>44494</v>
      </c>
      <c r="B1377" t="s">
        <v>2589</v>
      </c>
      <c r="C1377" t="s">
        <v>4458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72</v>
      </c>
    </row>
    <row r="1378" spans="1:8" hidden="1">
      <c r="A1378" s="1759">
        <v>44494</v>
      </c>
      <c r="B1378" t="s">
        <v>2589</v>
      </c>
      <c r="C1378" t="s">
        <v>4456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73</v>
      </c>
    </row>
    <row r="1379" spans="1:8" hidden="1">
      <c r="A1379" s="1760">
        <v>44494</v>
      </c>
      <c r="B1379" t="s">
        <v>2589</v>
      </c>
      <c r="C1379" t="s">
        <v>4459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74</v>
      </c>
    </row>
    <row r="1380" spans="1:8" hidden="1">
      <c r="A1380" s="1759">
        <v>44494</v>
      </c>
      <c r="B1380" t="s">
        <v>2589</v>
      </c>
      <c r="C1380" t="s">
        <v>4460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75</v>
      </c>
    </row>
    <row r="1381" spans="1:8" hidden="1">
      <c r="A1381" s="1760">
        <v>44494</v>
      </c>
      <c r="B1381" t="s">
        <v>2589</v>
      </c>
      <c r="C1381" t="s">
        <v>4461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76</v>
      </c>
    </row>
    <row r="1382" spans="1:8" hidden="1">
      <c r="A1382" s="1759">
        <v>44494</v>
      </c>
      <c r="B1382" t="s">
        <v>2589</v>
      </c>
      <c r="C1382" t="s">
        <v>4462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77</v>
      </c>
    </row>
    <row r="1383" spans="1:8" hidden="1">
      <c r="A1383" s="1760">
        <v>44494</v>
      </c>
      <c r="B1383" t="s">
        <v>2589</v>
      </c>
      <c r="C1383" t="s">
        <v>4463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8</v>
      </c>
    </row>
    <row r="1384" spans="1:8" hidden="1">
      <c r="A1384" s="1759">
        <v>44494</v>
      </c>
      <c r="B1384" t="s">
        <v>2589</v>
      </c>
      <c r="C1384" t="s">
        <v>4464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9</v>
      </c>
    </row>
    <row r="1385" spans="1:8" hidden="1">
      <c r="A1385" s="1760">
        <v>44494</v>
      </c>
      <c r="B1385" t="s">
        <v>2589</v>
      </c>
      <c r="C1385" t="s">
        <v>4465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80</v>
      </c>
    </row>
    <row r="1386" spans="1:8" hidden="1">
      <c r="A1386" s="1759">
        <v>44494</v>
      </c>
      <c r="B1386" t="s">
        <v>2589</v>
      </c>
      <c r="C1386" t="s">
        <v>4466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81</v>
      </c>
    </row>
    <row r="1387" spans="1:8" hidden="1">
      <c r="A1387" s="1760">
        <v>44494</v>
      </c>
      <c r="B1387" t="s">
        <v>2589</v>
      </c>
      <c r="C1387" t="s">
        <v>4455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82</v>
      </c>
    </row>
    <row r="1388" spans="1:8" hidden="1">
      <c r="A1388" s="1759">
        <v>44525</v>
      </c>
      <c r="B1388" t="s">
        <v>2563</v>
      </c>
      <c r="C1388" t="s">
        <v>4487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22</v>
      </c>
    </row>
    <row r="1389" spans="1:8" hidden="1">
      <c r="A1389" s="1760">
        <v>44525</v>
      </c>
      <c r="B1389" t="s">
        <v>2589</v>
      </c>
      <c r="C1389" t="s">
        <v>4488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23</v>
      </c>
    </row>
    <row r="1390" spans="1:8" hidden="1">
      <c r="A1390" s="1759">
        <v>44525</v>
      </c>
      <c r="B1390" t="s">
        <v>662</v>
      </c>
      <c r="C1390" t="s">
        <v>4489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24</v>
      </c>
    </row>
    <row r="1391" spans="1:8" hidden="1">
      <c r="A1391" s="1760">
        <v>44525</v>
      </c>
      <c r="B1391" s="1643" t="s">
        <v>2589</v>
      </c>
      <c r="C1391" s="1643" t="s">
        <v>4490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25</v>
      </c>
    </row>
    <row r="1392" spans="1:8" hidden="1">
      <c r="A1392" s="1759">
        <v>44525</v>
      </c>
      <c r="B1392" t="s">
        <v>2589</v>
      </c>
      <c r="C1392" t="s">
        <v>4491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26</v>
      </c>
    </row>
    <row r="1393" spans="1:8" hidden="1">
      <c r="A1393" s="1760">
        <v>44525</v>
      </c>
      <c r="B1393" t="s">
        <v>2589</v>
      </c>
      <c r="C1393" t="s">
        <v>4492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27</v>
      </c>
    </row>
    <row r="1394" spans="1:8" hidden="1">
      <c r="A1394" s="1759">
        <v>44525</v>
      </c>
      <c r="B1394" t="s">
        <v>2589</v>
      </c>
      <c r="C1394" t="s">
        <v>4493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8</v>
      </c>
    </row>
    <row r="1395" spans="1:8" hidden="1">
      <c r="A1395" s="1760">
        <v>44525</v>
      </c>
      <c r="B1395" t="s">
        <v>2589</v>
      </c>
      <c r="C1395" t="s">
        <v>4494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9</v>
      </c>
    </row>
    <row r="1396" spans="1:8" hidden="1">
      <c r="A1396" s="1759">
        <v>44525</v>
      </c>
      <c r="B1396" t="s">
        <v>2589</v>
      </c>
      <c r="C1396" t="s">
        <v>4495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30</v>
      </c>
    </row>
    <row r="1397" spans="1:8" hidden="1">
      <c r="A1397" s="1760">
        <v>44525</v>
      </c>
      <c r="B1397" t="s">
        <v>2589</v>
      </c>
      <c r="C1397" t="s">
        <v>4496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31</v>
      </c>
    </row>
    <row r="1398" spans="1:8" hidden="1">
      <c r="A1398" s="1759">
        <v>44525</v>
      </c>
      <c r="B1398" t="s">
        <v>2589</v>
      </c>
      <c r="C1398" t="s">
        <v>4497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32</v>
      </c>
    </row>
    <row r="1399" spans="1:8" hidden="1">
      <c r="A1399" s="1760">
        <v>44525</v>
      </c>
      <c r="B1399" t="s">
        <v>2589</v>
      </c>
      <c r="C1399" t="s">
        <v>4498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33</v>
      </c>
    </row>
    <row r="1400" spans="1:8" hidden="1">
      <c r="A1400" s="1759">
        <v>44525</v>
      </c>
      <c r="B1400" t="s">
        <v>2589</v>
      </c>
      <c r="C1400" t="s">
        <v>4499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34</v>
      </c>
    </row>
    <row r="1401" spans="1:8" hidden="1">
      <c r="A1401" s="1760">
        <v>44525</v>
      </c>
      <c r="B1401" t="s">
        <v>2589</v>
      </c>
      <c r="C1401" t="s">
        <v>4500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35</v>
      </c>
    </row>
    <row r="1402" spans="1:8" hidden="1">
      <c r="A1402" s="1759">
        <v>44525</v>
      </c>
      <c r="B1402" t="s">
        <v>2589</v>
      </c>
      <c r="C1402" t="s">
        <v>4501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36</v>
      </c>
    </row>
    <row r="1403" spans="1:8" hidden="1">
      <c r="A1403" s="1760">
        <v>44525</v>
      </c>
      <c r="B1403" t="s">
        <v>2589</v>
      </c>
      <c r="C1403" t="s">
        <v>4502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37</v>
      </c>
    </row>
    <row r="1404" spans="1:8" hidden="1">
      <c r="A1404" s="1759">
        <v>44525</v>
      </c>
      <c r="B1404" t="s">
        <v>2589</v>
      </c>
      <c r="C1404" t="s">
        <v>4503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8</v>
      </c>
    </row>
    <row r="1405" spans="1:8" hidden="1">
      <c r="A1405" s="1760">
        <v>44525</v>
      </c>
      <c r="B1405" t="s">
        <v>2589</v>
      </c>
      <c r="C1405" t="s">
        <v>4504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9</v>
      </c>
    </row>
    <row r="1406" spans="1:8" hidden="1">
      <c r="A1406" s="1759">
        <v>44525</v>
      </c>
      <c r="B1406" t="s">
        <v>2589</v>
      </c>
      <c r="C1406" t="s">
        <v>4505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40</v>
      </c>
    </row>
    <row r="1407" spans="1:8" hidden="1">
      <c r="A1407" s="1760">
        <v>44525</v>
      </c>
      <c r="B1407" t="s">
        <v>2589</v>
      </c>
      <c r="C1407" t="s">
        <v>4506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41</v>
      </c>
    </row>
    <row r="1408" spans="1:8" hidden="1">
      <c r="A1408" s="1759">
        <v>44525</v>
      </c>
      <c r="B1408" t="s">
        <v>2589</v>
      </c>
      <c r="C1408" t="s">
        <v>4507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42</v>
      </c>
    </row>
    <row r="1409" spans="1:8" hidden="1">
      <c r="A1409" s="1760">
        <v>44525</v>
      </c>
      <c r="B1409" t="s">
        <v>2589</v>
      </c>
      <c r="C1409" t="s">
        <v>4508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43</v>
      </c>
    </row>
    <row r="1410" spans="1:8" hidden="1">
      <c r="A1410" s="1759">
        <v>44525</v>
      </c>
      <c r="B1410" t="s">
        <v>2589</v>
      </c>
      <c r="C1410" t="s">
        <v>4509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44</v>
      </c>
    </row>
    <row r="1411" spans="1:8" hidden="1">
      <c r="A1411" s="1760">
        <v>44525</v>
      </c>
      <c r="B1411" t="s">
        <v>2589</v>
      </c>
      <c r="C1411" t="s">
        <v>4510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45</v>
      </c>
    </row>
    <row r="1412" spans="1:8" hidden="1">
      <c r="A1412" s="1759">
        <v>44525</v>
      </c>
      <c r="B1412" t="s">
        <v>2589</v>
      </c>
      <c r="C1412" t="s">
        <v>4511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46</v>
      </c>
    </row>
    <row r="1413" spans="1:8" hidden="1">
      <c r="A1413" s="1760">
        <v>44525</v>
      </c>
      <c r="B1413" t="s">
        <v>2589</v>
      </c>
      <c r="C1413" t="s">
        <v>4512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47</v>
      </c>
    </row>
    <row r="1414" spans="1:8" hidden="1">
      <c r="A1414" s="1759">
        <v>44525</v>
      </c>
      <c r="B1414" t="s">
        <v>2589</v>
      </c>
      <c r="C1414" t="s">
        <v>4513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8</v>
      </c>
    </row>
    <row r="1415" spans="1:8" hidden="1">
      <c r="A1415" s="1760">
        <v>44525</v>
      </c>
      <c r="B1415" t="s">
        <v>2589</v>
      </c>
      <c r="C1415" t="s">
        <v>4514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9</v>
      </c>
    </row>
    <row r="1416" spans="1:8" hidden="1">
      <c r="A1416" s="1759">
        <v>44525</v>
      </c>
      <c r="B1416" t="s">
        <v>2589</v>
      </c>
      <c r="C1416" t="s">
        <v>4515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50</v>
      </c>
    </row>
    <row r="1417" spans="1:8" hidden="1">
      <c r="A1417" s="1760">
        <v>44525</v>
      </c>
      <c r="B1417" t="s">
        <v>2589</v>
      </c>
      <c r="C1417" t="s">
        <v>4516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51</v>
      </c>
    </row>
    <row r="1418" spans="1:8" hidden="1">
      <c r="A1418" s="1759">
        <v>44525</v>
      </c>
      <c r="B1418" t="s">
        <v>2589</v>
      </c>
      <c r="C1418" t="s">
        <v>4517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52</v>
      </c>
    </row>
    <row r="1419" spans="1:8" hidden="1">
      <c r="A1419" s="1760">
        <v>44525</v>
      </c>
      <c r="B1419" t="s">
        <v>2589</v>
      </c>
      <c r="C1419" t="s">
        <v>4518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53</v>
      </c>
    </row>
    <row r="1420" spans="1:8" hidden="1">
      <c r="A1420" s="1759">
        <v>44525</v>
      </c>
      <c r="B1420" t="s">
        <v>2589</v>
      </c>
      <c r="C1420" t="s">
        <v>4519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54</v>
      </c>
    </row>
    <row r="1421" spans="1:8" hidden="1">
      <c r="A1421" s="1760">
        <v>44525</v>
      </c>
      <c r="B1421" t="s">
        <v>2589</v>
      </c>
      <c r="C1421" t="s">
        <v>4520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55</v>
      </c>
    </row>
    <row r="1422" spans="1:8" hidden="1">
      <c r="A1422" s="1759">
        <v>44525</v>
      </c>
      <c r="B1422" t="s">
        <v>2589</v>
      </c>
      <c r="C1422" t="s">
        <v>4521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56</v>
      </c>
    </row>
    <row r="1423" spans="1:8" hidden="1">
      <c r="A1423" s="1760">
        <v>44559</v>
      </c>
      <c r="B1423" t="s">
        <v>2589</v>
      </c>
      <c r="C1423" t="s">
        <v>4562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23</v>
      </c>
    </row>
    <row r="1424" spans="1:8" hidden="1">
      <c r="A1424" s="1761">
        <v>44559</v>
      </c>
      <c r="B1424" t="s">
        <v>2563</v>
      </c>
      <c r="C1424" t="s">
        <v>4563</v>
      </c>
      <c r="D1424" t="s">
        <v>802</v>
      </c>
      <c r="E1424" s="1339">
        <v>3500</v>
      </c>
      <c r="F1424" s="1339">
        <v>0</v>
      </c>
      <c r="G1424" s="1339">
        <v>3500</v>
      </c>
      <c r="H1424" s="2102" t="s">
        <v>4565</v>
      </c>
    </row>
    <row r="1425" spans="1:8" hidden="1">
      <c r="A1425" s="1760">
        <v>44559</v>
      </c>
      <c r="B1425" s="1643" t="s">
        <v>2589</v>
      </c>
      <c r="C1425" s="1643" t="s">
        <v>4564</v>
      </c>
      <c r="D1425" t="s">
        <v>802</v>
      </c>
      <c r="E1425" s="1339">
        <v>1500</v>
      </c>
      <c r="F1425" s="1339">
        <v>0</v>
      </c>
      <c r="G1425" s="1339">
        <v>1500</v>
      </c>
      <c r="H1425" s="2102" t="s">
        <v>4566</v>
      </c>
    </row>
    <row r="1426" spans="1:8" hidden="1">
      <c r="A1426" s="1761">
        <v>44586</v>
      </c>
      <c r="B1426" t="s">
        <v>2563</v>
      </c>
      <c r="C1426" t="s">
        <v>4584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2" t="s">
        <v>4604</v>
      </c>
    </row>
    <row r="1427" spans="1:8" hidden="1">
      <c r="A1427" s="1332">
        <v>44586</v>
      </c>
      <c r="B1427" t="s">
        <v>2563</v>
      </c>
      <c r="C1427" t="s">
        <v>4585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2" t="s">
        <v>4605</v>
      </c>
    </row>
    <row r="1428" spans="1:8" hidden="1">
      <c r="A1428" s="1761">
        <v>44586</v>
      </c>
      <c r="B1428" t="s">
        <v>2589</v>
      </c>
      <c r="C1428" t="s">
        <v>4586</v>
      </c>
      <c r="D1428" t="s">
        <v>802</v>
      </c>
      <c r="E1428" s="1339">
        <v>500</v>
      </c>
      <c r="F1428" s="1339">
        <v>0</v>
      </c>
      <c r="G1428" s="1339">
        <v>500</v>
      </c>
      <c r="H1428" s="2102" t="s">
        <v>4606</v>
      </c>
    </row>
    <row r="1429" spans="1:8" hidden="1">
      <c r="A1429" s="1332">
        <v>44586</v>
      </c>
      <c r="B1429" t="s">
        <v>2589</v>
      </c>
      <c r="C1429" t="s">
        <v>4587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2" t="s">
        <v>4607</v>
      </c>
    </row>
    <row r="1430" spans="1:8" hidden="1">
      <c r="A1430" s="1761">
        <v>44586</v>
      </c>
      <c r="B1430" t="s">
        <v>2558</v>
      </c>
      <c r="C1430" t="s">
        <v>4588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2" t="s">
        <v>4608</v>
      </c>
    </row>
    <row r="1431" spans="1:8" hidden="1">
      <c r="A1431" s="1332">
        <v>44586</v>
      </c>
      <c r="B1431" t="s">
        <v>2560</v>
      </c>
      <c r="C1431" t="s">
        <v>4589</v>
      </c>
      <c r="D1431" t="s">
        <v>802</v>
      </c>
      <c r="E1431" s="1339">
        <v>17500</v>
      </c>
      <c r="F1431" s="1339">
        <v>0</v>
      </c>
      <c r="G1431" s="1339">
        <v>17500</v>
      </c>
      <c r="H1431" s="2102" t="s">
        <v>4609</v>
      </c>
    </row>
    <row r="1432" spans="1:8" hidden="1">
      <c r="A1432" s="1761">
        <v>44586</v>
      </c>
      <c r="B1432" t="s">
        <v>2589</v>
      </c>
      <c r="C1432" t="s">
        <v>4590</v>
      </c>
      <c r="D1432" t="s">
        <v>802</v>
      </c>
      <c r="E1432" s="1339">
        <v>450</v>
      </c>
      <c r="F1432" s="1339">
        <v>76.5</v>
      </c>
      <c r="G1432" s="1339">
        <v>526.5</v>
      </c>
      <c r="H1432" s="2102" t="s">
        <v>4610</v>
      </c>
    </row>
    <row r="1433" spans="1:8" hidden="1">
      <c r="A1433" s="1332">
        <v>44586</v>
      </c>
      <c r="B1433" t="s">
        <v>2589</v>
      </c>
      <c r="C1433" t="s">
        <v>4591</v>
      </c>
      <c r="D1433" t="s">
        <v>802</v>
      </c>
      <c r="E1433" s="1339">
        <v>800</v>
      </c>
      <c r="F1433" s="1339">
        <v>0</v>
      </c>
      <c r="G1433" s="1339">
        <v>800</v>
      </c>
      <c r="H1433" s="2102" t="s">
        <v>4611</v>
      </c>
    </row>
    <row r="1434" spans="1:8" hidden="1">
      <c r="A1434" s="1761">
        <v>44586</v>
      </c>
      <c r="B1434" t="s">
        <v>2589</v>
      </c>
      <c r="C1434" t="s">
        <v>4592</v>
      </c>
      <c r="D1434" t="s">
        <v>802</v>
      </c>
      <c r="E1434" s="1339">
        <v>800</v>
      </c>
      <c r="F1434" s="1339">
        <v>0</v>
      </c>
      <c r="G1434" s="1339">
        <v>800</v>
      </c>
      <c r="H1434" s="2102" t="s">
        <v>4612</v>
      </c>
    </row>
    <row r="1435" spans="1:8" hidden="1">
      <c r="A1435" s="1332">
        <v>44586</v>
      </c>
      <c r="B1435" t="s">
        <v>2589</v>
      </c>
      <c r="C1435" t="s">
        <v>4593</v>
      </c>
      <c r="D1435" t="s">
        <v>802</v>
      </c>
      <c r="E1435" s="1339">
        <v>800</v>
      </c>
      <c r="F1435" s="1339">
        <v>0</v>
      </c>
      <c r="G1435" s="1339">
        <v>800</v>
      </c>
      <c r="H1435" s="2102" t="s">
        <v>4613</v>
      </c>
    </row>
    <row r="1436" spans="1:8" hidden="1">
      <c r="A1436" s="1761">
        <v>44586</v>
      </c>
      <c r="B1436" t="s">
        <v>2589</v>
      </c>
      <c r="C1436" t="s">
        <v>4594</v>
      </c>
      <c r="D1436" t="s">
        <v>802</v>
      </c>
      <c r="E1436" s="1339">
        <v>800</v>
      </c>
      <c r="F1436" s="1339">
        <v>0</v>
      </c>
      <c r="G1436" s="1339">
        <v>800</v>
      </c>
      <c r="H1436" s="2102" t="s">
        <v>4614</v>
      </c>
    </row>
    <row r="1437" spans="1:8" hidden="1">
      <c r="A1437" s="1760">
        <v>44586</v>
      </c>
      <c r="B1437" t="s">
        <v>2589</v>
      </c>
      <c r="C1437" t="s">
        <v>4595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15</v>
      </c>
    </row>
    <row r="1438" spans="1:8" hidden="1">
      <c r="A1438" s="1759">
        <v>44586</v>
      </c>
      <c r="B1438" t="s">
        <v>2589</v>
      </c>
      <c r="C1438" t="s">
        <v>4596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16</v>
      </c>
    </row>
    <row r="1439" spans="1:8" hidden="1">
      <c r="A1439" s="1760">
        <v>44586</v>
      </c>
      <c r="B1439" t="s">
        <v>2589</v>
      </c>
      <c r="C1439" t="s">
        <v>4597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17</v>
      </c>
    </row>
    <row r="1440" spans="1:8" hidden="1">
      <c r="A1440" s="1759">
        <v>44586</v>
      </c>
      <c r="B1440" t="s">
        <v>2589</v>
      </c>
      <c r="C1440" t="s">
        <v>4598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8</v>
      </c>
    </row>
    <row r="1441" spans="1:8" hidden="1">
      <c r="A1441" s="1760">
        <v>44586</v>
      </c>
      <c r="B1441" t="s">
        <v>2589</v>
      </c>
      <c r="C1441" t="s">
        <v>4599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9</v>
      </c>
    </row>
    <row r="1442" spans="1:8" hidden="1">
      <c r="A1442" s="1759">
        <v>44586</v>
      </c>
      <c r="B1442" t="s">
        <v>2589</v>
      </c>
      <c r="C1442" t="s">
        <v>4600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20</v>
      </c>
    </row>
    <row r="1443" spans="1:8" hidden="1">
      <c r="A1443" s="1760">
        <v>44586</v>
      </c>
      <c r="B1443" t="s">
        <v>2589</v>
      </c>
      <c r="C1443" t="s">
        <v>4601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21</v>
      </c>
    </row>
    <row r="1444" spans="1:8" hidden="1">
      <c r="A1444" s="1759">
        <v>44586</v>
      </c>
      <c r="B1444" t="s">
        <v>2589</v>
      </c>
      <c r="C1444" t="s">
        <v>4602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22</v>
      </c>
    </row>
    <row r="1445" spans="1:8" hidden="1">
      <c r="A1445" s="1760">
        <v>44586</v>
      </c>
      <c r="B1445" t="s">
        <v>2589</v>
      </c>
      <c r="C1445" t="s">
        <v>4603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23</v>
      </c>
    </row>
    <row r="1446" spans="1:8" hidden="1">
      <c r="A1446" s="1759">
        <v>44617</v>
      </c>
      <c r="B1446" t="s">
        <v>2589</v>
      </c>
      <c r="C1446" t="s">
        <v>4587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9</v>
      </c>
    </row>
    <row r="1447" spans="1:8" hidden="1">
      <c r="A1447" s="1760">
        <v>44617</v>
      </c>
      <c r="B1447" t="s">
        <v>662</v>
      </c>
      <c r="C1447" t="s">
        <v>4626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50</v>
      </c>
    </row>
    <row r="1448" spans="1:8" hidden="1">
      <c r="A1448" s="1759">
        <v>44617</v>
      </c>
      <c r="B1448" t="s">
        <v>662</v>
      </c>
      <c r="C1448" t="s">
        <v>4627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51</v>
      </c>
    </row>
    <row r="1449" spans="1:8" hidden="1">
      <c r="A1449" s="1760">
        <v>44617</v>
      </c>
      <c r="B1449" t="s">
        <v>2589</v>
      </c>
      <c r="C1449" t="s">
        <v>4628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52</v>
      </c>
    </row>
    <row r="1450" spans="1:8" hidden="1">
      <c r="A1450" s="1759">
        <v>44617</v>
      </c>
      <c r="B1450" t="s">
        <v>2589</v>
      </c>
      <c r="C1450" t="s">
        <v>4629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53</v>
      </c>
    </row>
    <row r="1451" spans="1:8" hidden="1">
      <c r="A1451" s="1760">
        <v>44617</v>
      </c>
      <c r="B1451" t="s">
        <v>2589</v>
      </c>
      <c r="C1451" t="s">
        <v>4630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54</v>
      </c>
    </row>
    <row r="1452" spans="1:8" hidden="1">
      <c r="A1452" s="1759">
        <v>44617</v>
      </c>
      <c r="B1452" t="s">
        <v>2558</v>
      </c>
      <c r="C1452" t="s">
        <v>4631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55</v>
      </c>
    </row>
    <row r="1453" spans="1:8" hidden="1">
      <c r="A1453" s="1760">
        <v>44617</v>
      </c>
      <c r="B1453" t="s">
        <v>2558</v>
      </c>
      <c r="C1453" t="s">
        <v>4632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56</v>
      </c>
    </row>
    <row r="1454" spans="1:8" hidden="1">
      <c r="A1454" s="1759">
        <v>44617</v>
      </c>
      <c r="B1454" t="s">
        <v>2589</v>
      </c>
      <c r="C1454" t="s">
        <v>4633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57</v>
      </c>
    </row>
    <row r="1455" spans="1:8" hidden="1">
      <c r="A1455" s="1760">
        <v>44617</v>
      </c>
      <c r="B1455" t="s">
        <v>2589</v>
      </c>
      <c r="C1455" t="s">
        <v>4634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8</v>
      </c>
    </row>
    <row r="1456" spans="1:8" hidden="1">
      <c r="A1456" s="1759">
        <v>44617</v>
      </c>
      <c r="B1456" t="s">
        <v>2589</v>
      </c>
      <c r="C1456" t="s">
        <v>4635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9</v>
      </c>
    </row>
    <row r="1457" spans="1:8" hidden="1">
      <c r="A1457" s="1760">
        <v>44617</v>
      </c>
      <c r="B1457" t="s">
        <v>2589</v>
      </c>
      <c r="C1457" t="s">
        <v>4636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60</v>
      </c>
    </row>
    <row r="1458" spans="1:8" hidden="1">
      <c r="A1458" s="1759">
        <v>44617</v>
      </c>
      <c r="B1458" t="s">
        <v>2589</v>
      </c>
      <c r="C1458" t="s">
        <v>4637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61</v>
      </c>
    </row>
    <row r="1459" spans="1:8" hidden="1">
      <c r="A1459" s="1760">
        <v>44617</v>
      </c>
      <c r="B1459" t="s">
        <v>2589</v>
      </c>
      <c r="C1459" t="s">
        <v>4638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62</v>
      </c>
    </row>
    <row r="1460" spans="1:8" hidden="1">
      <c r="A1460" s="1759">
        <v>44617</v>
      </c>
      <c r="B1460" t="s">
        <v>2589</v>
      </c>
      <c r="C1460" t="s">
        <v>4639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63</v>
      </c>
    </row>
    <row r="1461" spans="1:8" hidden="1">
      <c r="A1461" s="1760">
        <v>44617</v>
      </c>
      <c r="B1461" t="s">
        <v>2589</v>
      </c>
      <c r="C1461" t="s">
        <v>4640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64</v>
      </c>
    </row>
    <row r="1462" spans="1:8" hidden="1">
      <c r="A1462" s="1759">
        <v>44617</v>
      </c>
      <c r="B1462" t="s">
        <v>2589</v>
      </c>
      <c r="C1462" t="s">
        <v>4641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65</v>
      </c>
    </row>
    <row r="1463" spans="1:8" hidden="1">
      <c r="A1463" s="1760">
        <v>44617</v>
      </c>
      <c r="B1463" t="s">
        <v>2589</v>
      </c>
      <c r="C1463" t="s">
        <v>4642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66</v>
      </c>
    </row>
    <row r="1464" spans="1:8" hidden="1">
      <c r="A1464" s="1759">
        <v>44617</v>
      </c>
      <c r="B1464" t="s">
        <v>2589</v>
      </c>
      <c r="C1464" t="s">
        <v>4643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67</v>
      </c>
    </row>
    <row r="1465" spans="1:8" hidden="1">
      <c r="A1465" s="1760">
        <v>44617</v>
      </c>
      <c r="B1465" t="s">
        <v>2589</v>
      </c>
      <c r="C1465" t="s">
        <v>4644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8</v>
      </c>
    </row>
    <row r="1466" spans="1:8" hidden="1">
      <c r="A1466" s="1759">
        <v>44617</v>
      </c>
      <c r="B1466" t="s">
        <v>2589</v>
      </c>
      <c r="C1466" t="s">
        <v>4645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9</v>
      </c>
    </row>
    <row r="1467" spans="1:8" hidden="1">
      <c r="A1467" s="1760">
        <v>44617</v>
      </c>
      <c r="B1467" t="s">
        <v>2589</v>
      </c>
      <c r="C1467" t="s">
        <v>4646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70</v>
      </c>
    </row>
    <row r="1468" spans="1:8" hidden="1">
      <c r="A1468" s="1759">
        <v>44617</v>
      </c>
      <c r="B1468" t="s">
        <v>2589</v>
      </c>
      <c r="C1468" t="s">
        <v>4647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71</v>
      </c>
    </row>
    <row r="1469" spans="1:8" hidden="1">
      <c r="A1469" s="1760">
        <v>44617</v>
      </c>
      <c r="B1469" t="s">
        <v>2563</v>
      </c>
      <c r="C1469" t="s">
        <v>4648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72</v>
      </c>
    </row>
    <row r="1470" spans="1:8" hidden="1">
      <c r="A1470" s="1759">
        <v>44645</v>
      </c>
      <c r="B1470" t="s">
        <v>2589</v>
      </c>
      <c r="C1470" t="s">
        <v>4692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704</v>
      </c>
    </row>
    <row r="1471" spans="1:8" hidden="1">
      <c r="A1471" s="1760">
        <v>44645</v>
      </c>
      <c r="B1471" t="s">
        <v>2559</v>
      </c>
      <c r="C1471" t="s">
        <v>4693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705</v>
      </c>
    </row>
    <row r="1472" spans="1:8" hidden="1">
      <c r="A1472" s="1759">
        <v>44645</v>
      </c>
      <c r="B1472" t="s">
        <v>2563</v>
      </c>
      <c r="C1472" t="s">
        <v>4694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706</v>
      </c>
    </row>
    <row r="1473" spans="1:8" hidden="1">
      <c r="A1473" s="1760">
        <v>44645</v>
      </c>
      <c r="B1473" t="s">
        <v>2563</v>
      </c>
      <c r="C1473" t="s">
        <v>4707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8</v>
      </c>
    </row>
    <row r="1474" spans="1:8" hidden="1">
      <c r="A1474" s="1759">
        <v>44645</v>
      </c>
      <c r="B1474" t="s">
        <v>2591</v>
      </c>
      <c r="C1474" t="s">
        <v>4695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9</v>
      </c>
    </row>
    <row r="1475" spans="1:8" hidden="1">
      <c r="A1475" s="1760">
        <v>44645</v>
      </c>
      <c r="B1475" t="s">
        <v>2589</v>
      </c>
      <c r="C1475" t="s">
        <v>4696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10</v>
      </c>
    </row>
    <row r="1476" spans="1:8" hidden="1">
      <c r="A1476" s="1759">
        <v>44645</v>
      </c>
      <c r="B1476" t="s">
        <v>2589</v>
      </c>
      <c r="C1476" t="s">
        <v>4697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11</v>
      </c>
    </row>
    <row r="1477" spans="1:8" hidden="1">
      <c r="A1477" s="1760">
        <v>44645</v>
      </c>
      <c r="B1477" t="s">
        <v>2589</v>
      </c>
      <c r="C1477" t="s">
        <v>4698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12</v>
      </c>
    </row>
    <row r="1478" spans="1:8" hidden="1">
      <c r="A1478" s="1759">
        <v>44645</v>
      </c>
      <c r="B1478" t="s">
        <v>2589</v>
      </c>
      <c r="C1478" t="s">
        <v>4699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13</v>
      </c>
    </row>
    <row r="1479" spans="1:8" hidden="1">
      <c r="A1479" s="1760">
        <v>44645</v>
      </c>
      <c r="B1479" t="s">
        <v>2589</v>
      </c>
      <c r="C1479" t="s">
        <v>4700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14</v>
      </c>
    </row>
    <row r="1480" spans="1:8" hidden="1">
      <c r="A1480" s="1759">
        <v>44645</v>
      </c>
      <c r="B1480" t="s">
        <v>2589</v>
      </c>
      <c r="C1480" t="s">
        <v>4701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15</v>
      </c>
    </row>
    <row r="1481" spans="1:8" hidden="1">
      <c r="A1481" s="1760">
        <v>44645</v>
      </c>
      <c r="B1481" t="s">
        <v>2589</v>
      </c>
      <c r="C1481" t="s">
        <v>4702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16</v>
      </c>
    </row>
    <row r="1482" spans="1:8" hidden="1">
      <c r="A1482" s="1759">
        <v>44645</v>
      </c>
      <c r="B1482" t="s">
        <v>2589</v>
      </c>
      <c r="C1482" t="s">
        <v>4703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17</v>
      </c>
    </row>
    <row r="1483" spans="1:8" hidden="1">
      <c r="A1483" s="1760">
        <v>44676</v>
      </c>
      <c r="B1483" t="s">
        <v>2589</v>
      </c>
      <c r="C1483" t="s">
        <v>4720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8</v>
      </c>
    </row>
    <row r="1484" spans="1:8" hidden="1">
      <c r="A1484" s="1759">
        <v>44676</v>
      </c>
      <c r="B1484" t="s">
        <v>2589</v>
      </c>
      <c r="C1484" t="s">
        <v>4721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9</v>
      </c>
    </row>
    <row r="1485" spans="1:8" hidden="1">
      <c r="A1485" s="1760">
        <v>44676</v>
      </c>
      <c r="B1485" t="s">
        <v>2589</v>
      </c>
      <c r="C1485" t="s">
        <v>4722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30</v>
      </c>
    </row>
    <row r="1486" spans="1:8" hidden="1">
      <c r="A1486" s="1759">
        <v>44676</v>
      </c>
      <c r="B1486" t="s">
        <v>2589</v>
      </c>
      <c r="C1486" t="s">
        <v>4723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31</v>
      </c>
    </row>
    <row r="1487" spans="1:8" hidden="1">
      <c r="A1487" s="1760">
        <v>44676</v>
      </c>
      <c r="B1487" t="s">
        <v>2589</v>
      </c>
      <c r="C1487" t="s">
        <v>4724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32</v>
      </c>
    </row>
    <row r="1488" spans="1:8" hidden="1">
      <c r="A1488" s="1759">
        <v>44676</v>
      </c>
      <c r="B1488" t="s">
        <v>2589</v>
      </c>
      <c r="C1488" t="s">
        <v>4725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33</v>
      </c>
    </row>
    <row r="1489" spans="1:8" hidden="1">
      <c r="A1489" s="1760">
        <v>44676</v>
      </c>
      <c r="B1489" t="s">
        <v>2589</v>
      </c>
      <c r="C1489" t="s">
        <v>4726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34</v>
      </c>
    </row>
    <row r="1490" spans="1:8" hidden="1">
      <c r="A1490" s="1759">
        <v>44676</v>
      </c>
      <c r="B1490" t="s">
        <v>2589</v>
      </c>
      <c r="C1490" t="s">
        <v>4727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35</v>
      </c>
    </row>
    <row r="1491" spans="1:8" hidden="1">
      <c r="A1491" s="1760">
        <v>44706</v>
      </c>
      <c r="B1491" t="s">
        <v>2589</v>
      </c>
      <c r="C1491" t="s">
        <v>4737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54</v>
      </c>
    </row>
    <row r="1492" spans="1:8" hidden="1">
      <c r="A1492" s="1759">
        <v>44706</v>
      </c>
      <c r="B1492" t="s">
        <v>2563</v>
      </c>
      <c r="C1492" t="s">
        <v>4738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55</v>
      </c>
    </row>
    <row r="1493" spans="1:8" hidden="1">
      <c r="A1493" s="1760">
        <v>44706</v>
      </c>
      <c r="B1493" t="s">
        <v>2563</v>
      </c>
      <c r="C1493" t="s">
        <v>4739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56</v>
      </c>
    </row>
    <row r="1494" spans="1:8" hidden="1">
      <c r="A1494" s="1759">
        <v>44706</v>
      </c>
      <c r="B1494" t="s">
        <v>2589</v>
      </c>
      <c r="C1494" t="s">
        <v>4740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57</v>
      </c>
    </row>
    <row r="1495" spans="1:8" hidden="1">
      <c r="A1495" s="1760">
        <v>44706</v>
      </c>
      <c r="B1495" t="s">
        <v>2589</v>
      </c>
      <c r="C1495" t="s">
        <v>4741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8</v>
      </c>
    </row>
    <row r="1496" spans="1:8" hidden="1">
      <c r="A1496" s="1759">
        <v>44706</v>
      </c>
      <c r="B1496" t="s">
        <v>2589</v>
      </c>
      <c r="C1496" t="s">
        <v>4742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9</v>
      </c>
    </row>
    <row r="1497" spans="1:8" hidden="1">
      <c r="A1497" s="1760">
        <v>44706</v>
      </c>
      <c r="B1497" t="s">
        <v>2589</v>
      </c>
      <c r="C1497" t="s">
        <v>4743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60</v>
      </c>
    </row>
    <row r="1498" spans="1:8" hidden="1">
      <c r="A1498" s="1759">
        <v>44706</v>
      </c>
      <c r="B1498" t="s">
        <v>2589</v>
      </c>
      <c r="C1498" t="s">
        <v>4744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61</v>
      </c>
    </row>
    <row r="1499" spans="1:8" hidden="1">
      <c r="A1499" s="1760">
        <v>44706</v>
      </c>
      <c r="B1499" t="s">
        <v>2589</v>
      </c>
      <c r="C1499" t="s">
        <v>4745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62</v>
      </c>
    </row>
    <row r="1500" spans="1:8" hidden="1">
      <c r="A1500" s="1759">
        <v>44706</v>
      </c>
      <c r="B1500" t="s">
        <v>2589</v>
      </c>
      <c r="C1500" t="s">
        <v>4746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63</v>
      </c>
    </row>
    <row r="1501" spans="1:8" hidden="1">
      <c r="A1501" s="1760">
        <v>44706</v>
      </c>
      <c r="B1501" t="s">
        <v>2589</v>
      </c>
      <c r="C1501" t="s">
        <v>4747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64</v>
      </c>
    </row>
    <row r="1502" spans="1:8" hidden="1">
      <c r="A1502" s="1759">
        <v>44706</v>
      </c>
      <c r="B1502" t="s">
        <v>2589</v>
      </c>
      <c r="C1502" t="s">
        <v>4748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65</v>
      </c>
    </row>
    <row r="1503" spans="1:8" hidden="1">
      <c r="A1503" s="1760">
        <v>44706</v>
      </c>
      <c r="B1503" t="s">
        <v>2589</v>
      </c>
      <c r="C1503" t="s">
        <v>4749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66</v>
      </c>
    </row>
    <row r="1504" spans="1:8" hidden="1">
      <c r="A1504" s="1759">
        <v>44706</v>
      </c>
      <c r="B1504" t="s">
        <v>2589</v>
      </c>
      <c r="C1504" t="s">
        <v>4750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67</v>
      </c>
    </row>
    <row r="1505" spans="1:8" hidden="1">
      <c r="A1505" s="1760">
        <v>44706</v>
      </c>
      <c r="B1505" t="s">
        <v>2589</v>
      </c>
      <c r="C1505" t="s">
        <v>4751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8</v>
      </c>
    </row>
    <row r="1506" spans="1:8" hidden="1">
      <c r="A1506" s="1759">
        <v>44706</v>
      </c>
      <c r="B1506" t="s">
        <v>2589</v>
      </c>
      <c r="C1506" t="s">
        <v>4752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9</v>
      </c>
    </row>
    <row r="1507" spans="1:8" hidden="1">
      <c r="A1507" s="1760">
        <v>44706</v>
      </c>
      <c r="B1507" t="s">
        <v>2589</v>
      </c>
      <c r="C1507" t="s">
        <v>4753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70</v>
      </c>
    </row>
    <row r="1508" spans="1:8" hidden="1">
      <c r="A1508" s="1759">
        <v>44739</v>
      </c>
      <c r="B1508" t="s">
        <v>2589</v>
      </c>
      <c r="C1508" t="s">
        <v>4776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92</v>
      </c>
    </row>
    <row r="1509" spans="1:8" hidden="1">
      <c r="A1509" s="1760">
        <v>44739</v>
      </c>
      <c r="B1509" t="s">
        <v>2589</v>
      </c>
      <c r="C1509" t="s">
        <v>4777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93</v>
      </c>
    </row>
    <row r="1510" spans="1:8" hidden="1">
      <c r="A1510" s="1759">
        <v>44739</v>
      </c>
      <c r="B1510" t="s">
        <v>2589</v>
      </c>
      <c r="C1510" t="s">
        <v>4778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94</v>
      </c>
    </row>
    <row r="1511" spans="1:8" hidden="1">
      <c r="A1511" s="1760">
        <v>44739</v>
      </c>
      <c r="B1511" t="s">
        <v>2589</v>
      </c>
      <c r="C1511" t="s">
        <v>4779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95</v>
      </c>
    </row>
    <row r="1512" spans="1:8" hidden="1">
      <c r="A1512" s="1759">
        <v>44739</v>
      </c>
      <c r="B1512" t="s">
        <v>2589</v>
      </c>
      <c r="C1512" t="s">
        <v>4780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96</v>
      </c>
    </row>
    <row r="1513" spans="1:8" hidden="1">
      <c r="A1513" s="1760">
        <v>44739</v>
      </c>
      <c r="B1513" t="s">
        <v>2589</v>
      </c>
      <c r="C1513" t="s">
        <v>4781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97</v>
      </c>
    </row>
    <row r="1514" spans="1:8" hidden="1">
      <c r="A1514" s="1759">
        <v>44739</v>
      </c>
      <c r="B1514" t="s">
        <v>2589</v>
      </c>
      <c r="C1514" t="s">
        <v>4782</v>
      </c>
      <c r="D1514" t="s">
        <v>802</v>
      </c>
      <c r="E1514" s="1339">
        <v>800</v>
      </c>
      <c r="F1514" s="1339">
        <v>0</v>
      </c>
      <c r="G1514" s="1339">
        <v>800</v>
      </c>
      <c r="H1514" s="2102" t="s">
        <v>4798</v>
      </c>
    </row>
    <row r="1515" spans="1:8" hidden="1">
      <c r="A1515" s="1760">
        <v>44739</v>
      </c>
      <c r="B1515" t="s">
        <v>2589</v>
      </c>
      <c r="C1515" t="s">
        <v>4783</v>
      </c>
      <c r="D1515" t="s">
        <v>802</v>
      </c>
      <c r="E1515" s="1339">
        <v>800</v>
      </c>
      <c r="F1515" s="1339">
        <v>0</v>
      </c>
      <c r="G1515" s="1339">
        <v>800</v>
      </c>
      <c r="H1515" s="2102" t="s">
        <v>4799</v>
      </c>
    </row>
    <row r="1516" spans="1:8" hidden="1">
      <c r="A1516" s="1759">
        <v>44739</v>
      </c>
      <c r="B1516" t="s">
        <v>2589</v>
      </c>
      <c r="C1516" t="s">
        <v>4784</v>
      </c>
      <c r="D1516" t="s">
        <v>802</v>
      </c>
      <c r="E1516" s="1339">
        <v>800</v>
      </c>
      <c r="F1516" s="1339">
        <v>0</v>
      </c>
      <c r="G1516" s="1339">
        <v>800</v>
      </c>
      <c r="H1516" s="2102" t="s">
        <v>4800</v>
      </c>
    </row>
    <row r="1517" spans="1:8" hidden="1">
      <c r="A1517" s="1760">
        <v>44739</v>
      </c>
      <c r="B1517" t="s">
        <v>2589</v>
      </c>
      <c r="C1517" t="s">
        <v>4785</v>
      </c>
      <c r="D1517" t="s">
        <v>802</v>
      </c>
      <c r="E1517" s="1339">
        <v>800</v>
      </c>
      <c r="F1517" s="1339">
        <v>0</v>
      </c>
      <c r="G1517" s="1339">
        <v>800</v>
      </c>
      <c r="H1517" s="2102" t="s">
        <v>4801</v>
      </c>
    </row>
    <row r="1518" spans="1:8" hidden="1">
      <c r="A1518" s="1759">
        <v>44739</v>
      </c>
      <c r="B1518" t="s">
        <v>2589</v>
      </c>
      <c r="C1518" t="s">
        <v>4786</v>
      </c>
      <c r="D1518" t="s">
        <v>802</v>
      </c>
      <c r="E1518" s="1339">
        <v>800</v>
      </c>
      <c r="F1518" s="1339">
        <v>0</v>
      </c>
      <c r="G1518" s="1339">
        <v>800</v>
      </c>
      <c r="H1518" s="2102" t="s">
        <v>4802</v>
      </c>
    </row>
    <row r="1519" spans="1:8" hidden="1">
      <c r="A1519" s="1760">
        <v>44739</v>
      </c>
      <c r="B1519" t="s">
        <v>2589</v>
      </c>
      <c r="C1519" t="s">
        <v>4787</v>
      </c>
      <c r="D1519" t="s">
        <v>802</v>
      </c>
      <c r="E1519" s="1339">
        <v>800</v>
      </c>
      <c r="F1519" s="1339">
        <v>0</v>
      </c>
      <c r="G1519" s="1339">
        <v>800</v>
      </c>
      <c r="H1519" s="2102" t="s">
        <v>4803</v>
      </c>
    </row>
    <row r="1520" spans="1:8" hidden="1">
      <c r="A1520" s="1759">
        <v>44739</v>
      </c>
      <c r="B1520" t="s">
        <v>2589</v>
      </c>
      <c r="C1520" t="s">
        <v>4788</v>
      </c>
      <c r="D1520" t="s">
        <v>802</v>
      </c>
      <c r="E1520" s="1339">
        <v>800</v>
      </c>
      <c r="F1520" s="1339">
        <v>0</v>
      </c>
      <c r="G1520" s="1339">
        <v>800</v>
      </c>
      <c r="H1520" s="2102" t="s">
        <v>4804</v>
      </c>
    </row>
    <row r="1521" spans="1:8" hidden="1">
      <c r="A1521" s="1760">
        <v>44739</v>
      </c>
      <c r="B1521" t="s">
        <v>2589</v>
      </c>
      <c r="C1521" t="s">
        <v>4789</v>
      </c>
      <c r="D1521" t="s">
        <v>802</v>
      </c>
      <c r="E1521" s="1339">
        <v>800</v>
      </c>
      <c r="F1521" s="1339">
        <v>0</v>
      </c>
      <c r="G1521" s="1339">
        <v>800</v>
      </c>
      <c r="H1521" s="2102" t="s">
        <v>4805</v>
      </c>
    </row>
    <row r="1522" spans="1:8" hidden="1">
      <c r="A1522" s="1759">
        <v>44739</v>
      </c>
      <c r="B1522" t="s">
        <v>2563</v>
      </c>
      <c r="C1522" t="s">
        <v>4790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91</v>
      </c>
    </row>
    <row r="1523" spans="1:8" hidden="1">
      <c r="A1523" s="1760">
        <v>44767</v>
      </c>
      <c r="B1523" t="s">
        <v>662</v>
      </c>
      <c r="C1523" t="s">
        <v>4814</v>
      </c>
      <c r="D1523" t="s">
        <v>802</v>
      </c>
      <c r="E1523" s="1339">
        <v>3500</v>
      </c>
      <c r="F1523" s="1339">
        <v>0</v>
      </c>
      <c r="G1523" s="1339">
        <v>3500</v>
      </c>
      <c r="H1523" s="2102" t="s">
        <v>4818</v>
      </c>
    </row>
    <row r="1524" spans="1:8" hidden="1">
      <c r="A1524" s="1759">
        <v>44767</v>
      </c>
      <c r="B1524" t="s">
        <v>2591</v>
      </c>
      <c r="C1524" t="s">
        <v>4815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9</v>
      </c>
    </row>
    <row r="1525" spans="1:8" hidden="1">
      <c r="A1525" s="1760">
        <v>44767</v>
      </c>
      <c r="B1525" t="s">
        <v>2589</v>
      </c>
      <c r="C1525" t="s">
        <v>4816</v>
      </c>
      <c r="D1525" t="s">
        <v>802</v>
      </c>
      <c r="E1525" s="1339">
        <v>450</v>
      </c>
      <c r="F1525" s="1339">
        <v>76.5</v>
      </c>
      <c r="G1525" s="1339">
        <v>526.5</v>
      </c>
      <c r="H1525" s="2102" t="s">
        <v>4820</v>
      </c>
    </row>
    <row r="1526" spans="1:8" hidden="1">
      <c r="A1526" s="1759">
        <v>44767</v>
      </c>
      <c r="B1526" t="s">
        <v>2563</v>
      </c>
      <c r="C1526" t="s">
        <v>4817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21</v>
      </c>
    </row>
    <row r="1527" spans="1:8" hidden="1">
      <c r="A1527" s="1760">
        <v>44798</v>
      </c>
      <c r="B1527" t="s">
        <v>2563</v>
      </c>
      <c r="C1527" t="s">
        <v>4823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2" t="s">
        <v>4838</v>
      </c>
    </row>
    <row r="1528" spans="1:8" hidden="1">
      <c r="A1528" s="1759">
        <v>44798</v>
      </c>
      <c r="B1528" t="s">
        <v>2589</v>
      </c>
      <c r="C1528" t="s">
        <v>4855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9</v>
      </c>
    </row>
    <row r="1529" spans="1:8" hidden="1">
      <c r="A1529" s="1760">
        <v>44798</v>
      </c>
      <c r="B1529" t="s">
        <v>2589</v>
      </c>
      <c r="C1529" t="s">
        <v>4824</v>
      </c>
      <c r="D1529" t="s">
        <v>802</v>
      </c>
      <c r="E1529" s="1339">
        <v>800</v>
      </c>
      <c r="F1529" s="1339">
        <v>0</v>
      </c>
      <c r="G1529" s="1339">
        <v>800</v>
      </c>
      <c r="H1529" s="2102" t="s">
        <v>4840</v>
      </c>
    </row>
    <row r="1530" spans="1:8" hidden="1">
      <c r="A1530" s="1759">
        <v>44798</v>
      </c>
      <c r="B1530" t="s">
        <v>2589</v>
      </c>
      <c r="C1530" t="s">
        <v>4825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41</v>
      </c>
    </row>
    <row r="1531" spans="1:8" hidden="1">
      <c r="A1531" s="1760">
        <v>44798</v>
      </c>
      <c r="B1531" t="s">
        <v>2589</v>
      </c>
      <c r="C1531" t="s">
        <v>4826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42</v>
      </c>
    </row>
    <row r="1532" spans="1:8" hidden="1">
      <c r="A1532" s="1759">
        <v>44798</v>
      </c>
      <c r="B1532" t="s">
        <v>2589</v>
      </c>
      <c r="C1532" t="s">
        <v>4827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43</v>
      </c>
    </row>
    <row r="1533" spans="1:8" hidden="1">
      <c r="A1533" s="1760">
        <v>44798</v>
      </c>
      <c r="B1533" t="s">
        <v>2589</v>
      </c>
      <c r="C1533" t="s">
        <v>4828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44</v>
      </c>
    </row>
    <row r="1534" spans="1:8" hidden="1">
      <c r="A1534" s="1759">
        <v>44798</v>
      </c>
      <c r="B1534" t="s">
        <v>2589</v>
      </c>
      <c r="C1534" t="s">
        <v>4829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45</v>
      </c>
    </row>
    <row r="1535" spans="1:8" hidden="1">
      <c r="A1535" s="1760">
        <v>44798</v>
      </c>
      <c r="B1535" t="s">
        <v>2589</v>
      </c>
      <c r="C1535" t="s">
        <v>4837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46</v>
      </c>
    </row>
    <row r="1536" spans="1:8" hidden="1">
      <c r="A1536" s="1759">
        <v>44798</v>
      </c>
      <c r="B1536" t="s">
        <v>2589</v>
      </c>
      <c r="C1536" t="s">
        <v>4830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47</v>
      </c>
    </row>
    <row r="1537" spans="1:8" hidden="1">
      <c r="A1537" s="1760">
        <v>44798</v>
      </c>
      <c r="B1537" t="s">
        <v>2589</v>
      </c>
      <c r="C1537" t="s">
        <v>4831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8</v>
      </c>
    </row>
    <row r="1538" spans="1:8" hidden="1">
      <c r="A1538" s="1759">
        <v>44798</v>
      </c>
      <c r="B1538" t="s">
        <v>2589</v>
      </c>
      <c r="C1538" t="s">
        <v>4832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9</v>
      </c>
    </row>
    <row r="1539" spans="1:8" hidden="1">
      <c r="A1539" s="1760">
        <v>44798</v>
      </c>
      <c r="B1539" t="s">
        <v>2589</v>
      </c>
      <c r="C1539" t="s">
        <v>4833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50</v>
      </c>
    </row>
    <row r="1540" spans="1:8" hidden="1">
      <c r="A1540" s="1759">
        <v>44798</v>
      </c>
      <c r="B1540" t="s">
        <v>2589</v>
      </c>
      <c r="C1540" t="s">
        <v>4834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51</v>
      </c>
    </row>
    <row r="1541" spans="1:8" hidden="1">
      <c r="A1541" s="1760">
        <v>44798</v>
      </c>
      <c r="B1541" t="s">
        <v>2589</v>
      </c>
      <c r="C1541" t="s">
        <v>4835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52</v>
      </c>
    </row>
    <row r="1542" spans="1:8" hidden="1">
      <c r="A1542" s="1759">
        <v>44798</v>
      </c>
      <c r="B1542" t="s">
        <v>2589</v>
      </c>
      <c r="C1542" t="s">
        <v>4836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53</v>
      </c>
    </row>
    <row r="1543" spans="1:8" hidden="1">
      <c r="A1543" s="1760">
        <v>44830</v>
      </c>
      <c r="B1543" t="s">
        <v>2563</v>
      </c>
      <c r="C1543" t="s">
        <v>4856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2" t="s">
        <v>4875</v>
      </c>
    </row>
    <row r="1544" spans="1:8" hidden="1">
      <c r="A1544" s="1759">
        <v>44830</v>
      </c>
      <c r="B1544" t="s">
        <v>2558</v>
      </c>
      <c r="C1544" t="s">
        <v>4857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76</v>
      </c>
    </row>
    <row r="1545" spans="1:8" hidden="1">
      <c r="A1545" s="1760">
        <v>44830</v>
      </c>
      <c r="B1545" t="s">
        <v>2558</v>
      </c>
      <c r="C1545" t="s">
        <v>4858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77</v>
      </c>
    </row>
    <row r="1546" spans="1:8" hidden="1">
      <c r="A1546" s="1759">
        <v>44830</v>
      </c>
      <c r="B1546" t="s">
        <v>662</v>
      </c>
      <c r="C1546" t="s">
        <v>4859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8</v>
      </c>
    </row>
    <row r="1547" spans="1:8" hidden="1">
      <c r="A1547" s="1760">
        <v>44830</v>
      </c>
      <c r="B1547" t="s">
        <v>2589</v>
      </c>
      <c r="C1547" t="s">
        <v>4860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9</v>
      </c>
    </row>
    <row r="1548" spans="1:8" hidden="1">
      <c r="A1548" s="1759">
        <v>44830</v>
      </c>
      <c r="B1548" t="s">
        <v>2589</v>
      </c>
      <c r="C1548" t="s">
        <v>4861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80</v>
      </c>
    </row>
    <row r="1549" spans="1:8" hidden="1">
      <c r="A1549" s="1760">
        <v>44830</v>
      </c>
      <c r="B1549" t="s">
        <v>2589</v>
      </c>
      <c r="C1549" t="s">
        <v>4862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81</v>
      </c>
    </row>
    <row r="1550" spans="1:8" hidden="1">
      <c r="A1550" s="1759">
        <v>44830</v>
      </c>
      <c r="B1550" t="s">
        <v>2589</v>
      </c>
      <c r="C1550" t="s">
        <v>4863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82</v>
      </c>
    </row>
    <row r="1551" spans="1:8" hidden="1">
      <c r="A1551" s="1760">
        <v>44830</v>
      </c>
      <c r="B1551" t="s">
        <v>2589</v>
      </c>
      <c r="C1551" t="s">
        <v>4864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83</v>
      </c>
    </row>
    <row r="1552" spans="1:8" hidden="1">
      <c r="A1552" s="1761">
        <v>44830</v>
      </c>
      <c r="B1552" t="s">
        <v>2589</v>
      </c>
      <c r="C1552" t="s">
        <v>4865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84</v>
      </c>
    </row>
    <row r="1553" spans="1:8" hidden="1">
      <c r="A1553" s="1760">
        <v>44830</v>
      </c>
      <c r="B1553" t="s">
        <v>2589</v>
      </c>
      <c r="C1553" t="s">
        <v>4866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85</v>
      </c>
    </row>
    <row r="1554" spans="1:8" hidden="1">
      <c r="A1554" s="1759">
        <v>44830</v>
      </c>
      <c r="B1554" t="s">
        <v>2589</v>
      </c>
      <c r="C1554" t="s">
        <v>4867</v>
      </c>
      <c r="D1554" s="2138" t="s">
        <v>802</v>
      </c>
      <c r="E1554" s="2139">
        <v>800</v>
      </c>
      <c r="F1554" s="2139">
        <v>0</v>
      </c>
      <c r="G1554" s="2139">
        <v>800</v>
      </c>
      <c r="H1554" s="1962" t="s">
        <v>4886</v>
      </c>
    </row>
    <row r="1555" spans="1:8" hidden="1">
      <c r="A1555" s="1760">
        <v>44830</v>
      </c>
      <c r="B1555" t="s">
        <v>2589</v>
      </c>
      <c r="C1555" t="s">
        <v>4868</v>
      </c>
      <c r="D1555" s="2140" t="s">
        <v>802</v>
      </c>
      <c r="E1555" s="2141">
        <v>800</v>
      </c>
      <c r="F1555" s="2141">
        <v>0</v>
      </c>
      <c r="G1555" s="2141">
        <v>800</v>
      </c>
      <c r="H1555" s="1962" t="s">
        <v>4887</v>
      </c>
    </row>
    <row r="1556" spans="1:8" hidden="1">
      <c r="A1556" s="1761">
        <v>44830</v>
      </c>
      <c r="B1556" t="s">
        <v>2589</v>
      </c>
      <c r="C1556" t="s">
        <v>4869</v>
      </c>
      <c r="D1556" s="2138" t="s">
        <v>802</v>
      </c>
      <c r="E1556" s="2139">
        <v>800</v>
      </c>
      <c r="F1556" s="2139">
        <v>0</v>
      </c>
      <c r="G1556" s="2139">
        <v>800</v>
      </c>
      <c r="H1556" s="1962" t="s">
        <v>4888</v>
      </c>
    </row>
    <row r="1557" spans="1:8" hidden="1">
      <c r="A1557" s="1760">
        <v>44830</v>
      </c>
      <c r="B1557" t="s">
        <v>2589</v>
      </c>
      <c r="C1557" t="s">
        <v>4870</v>
      </c>
      <c r="D1557" s="2140" t="s">
        <v>802</v>
      </c>
      <c r="E1557" s="2141">
        <v>800</v>
      </c>
      <c r="F1557" s="2141">
        <v>0</v>
      </c>
      <c r="G1557" s="2141">
        <v>800</v>
      </c>
      <c r="H1557" s="1962" t="s">
        <v>4889</v>
      </c>
    </row>
    <row r="1558" spans="1:8" hidden="1">
      <c r="A1558" s="1761">
        <v>44830</v>
      </c>
      <c r="B1558" t="s">
        <v>2589</v>
      </c>
      <c r="C1558" t="s">
        <v>4871</v>
      </c>
      <c r="D1558" s="2138" t="s">
        <v>802</v>
      </c>
      <c r="E1558" s="2139">
        <v>800</v>
      </c>
      <c r="F1558" s="2139">
        <v>0</v>
      </c>
      <c r="G1558" s="2139">
        <v>800</v>
      </c>
      <c r="H1558" s="1962" t="s">
        <v>4890</v>
      </c>
    </row>
    <row r="1559" spans="1:8" hidden="1">
      <c r="A1559" s="1760">
        <v>44830</v>
      </c>
      <c r="B1559" t="s">
        <v>2589</v>
      </c>
      <c r="C1559" t="s">
        <v>4872</v>
      </c>
      <c r="D1559" s="2140" t="s">
        <v>802</v>
      </c>
      <c r="E1559" s="2141">
        <v>800</v>
      </c>
      <c r="F1559" s="2141">
        <v>0</v>
      </c>
      <c r="G1559" s="2141">
        <v>800</v>
      </c>
      <c r="H1559" s="1962" t="s">
        <v>4891</v>
      </c>
    </row>
    <row r="1560" spans="1:8" hidden="1">
      <c r="A1560" s="1761">
        <v>44830</v>
      </c>
      <c r="B1560" t="s">
        <v>2589</v>
      </c>
      <c r="C1560" t="s">
        <v>4873</v>
      </c>
      <c r="D1560" s="2138" t="s">
        <v>802</v>
      </c>
      <c r="E1560" s="2139">
        <v>800</v>
      </c>
      <c r="F1560" s="2139">
        <v>0</v>
      </c>
      <c r="G1560" s="2139">
        <v>800</v>
      </c>
      <c r="H1560" s="1962" t="s">
        <v>4892</v>
      </c>
    </row>
    <row r="1561" spans="1:8" hidden="1">
      <c r="A1561" s="1332">
        <v>44830</v>
      </c>
      <c r="B1561" t="s">
        <v>2589</v>
      </c>
      <c r="C1561" t="s">
        <v>4874</v>
      </c>
      <c r="D1561" s="2142" t="s">
        <v>802</v>
      </c>
      <c r="E1561" s="2143">
        <v>800</v>
      </c>
      <c r="F1561" s="2143">
        <v>0</v>
      </c>
      <c r="G1561" s="2143">
        <v>800</v>
      </c>
      <c r="H1561" s="1962" t="s">
        <v>4893</v>
      </c>
    </row>
    <row r="1562" spans="1:8" hidden="1">
      <c r="A1562" s="1761">
        <v>44859</v>
      </c>
      <c r="B1562" t="s">
        <v>2563</v>
      </c>
      <c r="C1562" t="s">
        <v>4898</v>
      </c>
      <c r="D1562" s="2147" t="s">
        <v>802</v>
      </c>
      <c r="E1562" s="2148">
        <v>2794.9</v>
      </c>
      <c r="F1562" s="2148">
        <v>0</v>
      </c>
      <c r="G1562" s="2148">
        <v>2794.9</v>
      </c>
      <c r="H1562" s="1962" t="s">
        <v>4917</v>
      </c>
    </row>
    <row r="1563" spans="1:8" hidden="1">
      <c r="A1563" s="1760">
        <v>44859</v>
      </c>
      <c r="B1563" t="s">
        <v>2589</v>
      </c>
      <c r="C1563" t="s">
        <v>4899</v>
      </c>
      <c r="D1563" s="2140" t="s">
        <v>802</v>
      </c>
      <c r="E1563" s="2141">
        <v>11600</v>
      </c>
      <c r="F1563" s="2141">
        <v>0</v>
      </c>
      <c r="G1563" s="2141">
        <v>11600</v>
      </c>
      <c r="H1563" s="1962" t="s">
        <v>4918</v>
      </c>
    </row>
    <row r="1564" spans="1:8" hidden="1">
      <c r="A1564" s="1761">
        <v>44859</v>
      </c>
      <c r="B1564" t="s">
        <v>2560</v>
      </c>
      <c r="C1564" t="s">
        <v>4900</v>
      </c>
      <c r="D1564" s="2138" t="s">
        <v>802</v>
      </c>
      <c r="E1564" s="2139">
        <v>15000</v>
      </c>
      <c r="F1564" s="2139">
        <v>0</v>
      </c>
      <c r="G1564" s="2139">
        <v>15000</v>
      </c>
      <c r="H1564" s="1962" t="s">
        <v>4919</v>
      </c>
    </row>
    <row r="1565" spans="1:8" hidden="1">
      <c r="A1565" s="1760">
        <v>44859</v>
      </c>
      <c r="B1565" t="s">
        <v>2589</v>
      </c>
      <c r="C1565" t="s">
        <v>4901</v>
      </c>
      <c r="D1565" s="2140" t="s">
        <v>802</v>
      </c>
      <c r="E1565" s="2141">
        <v>450</v>
      </c>
      <c r="F1565" s="2141">
        <v>76.5</v>
      </c>
      <c r="G1565" s="2141">
        <v>526.5</v>
      </c>
      <c r="H1565" s="1962" t="s">
        <v>4920</v>
      </c>
    </row>
    <row r="1566" spans="1:8" hidden="1">
      <c r="A1566" s="1761">
        <v>44859</v>
      </c>
      <c r="B1566" t="s">
        <v>2589</v>
      </c>
      <c r="C1566" t="s">
        <v>4902</v>
      </c>
      <c r="D1566" s="2138" t="s">
        <v>802</v>
      </c>
      <c r="E1566" s="2139">
        <v>1500</v>
      </c>
      <c r="F1566" s="2139">
        <v>0</v>
      </c>
      <c r="G1566" s="2139">
        <v>1500</v>
      </c>
      <c r="H1566" s="1962" t="s">
        <v>4921</v>
      </c>
    </row>
    <row r="1567" spans="1:8" hidden="1">
      <c r="A1567" s="1760">
        <v>44859</v>
      </c>
      <c r="B1567" t="s">
        <v>2589</v>
      </c>
      <c r="C1567" t="s">
        <v>4903</v>
      </c>
      <c r="D1567" s="2140" t="s">
        <v>802</v>
      </c>
      <c r="E1567" s="2141">
        <v>800</v>
      </c>
      <c r="F1567" s="2141">
        <v>0</v>
      </c>
      <c r="G1567" s="2141">
        <v>800</v>
      </c>
      <c r="H1567" s="1962" t="s">
        <v>4922</v>
      </c>
    </row>
    <row r="1568" spans="1:8" hidden="1">
      <c r="A1568" s="1761">
        <v>44859</v>
      </c>
      <c r="B1568" t="s">
        <v>2589</v>
      </c>
      <c r="C1568" t="s">
        <v>4904</v>
      </c>
      <c r="D1568" s="2138" t="s">
        <v>802</v>
      </c>
      <c r="E1568" s="2139">
        <v>800</v>
      </c>
      <c r="F1568" s="2139">
        <v>0</v>
      </c>
      <c r="G1568" s="2139">
        <v>800</v>
      </c>
      <c r="H1568" s="1962" t="s">
        <v>4923</v>
      </c>
    </row>
    <row r="1569" spans="1:8" hidden="1">
      <c r="A1569" s="1760">
        <v>44859</v>
      </c>
      <c r="B1569" t="s">
        <v>2589</v>
      </c>
      <c r="C1569" t="s">
        <v>4905</v>
      </c>
      <c r="D1569" s="2140" t="s">
        <v>802</v>
      </c>
      <c r="E1569" s="2141">
        <v>800</v>
      </c>
      <c r="F1569" s="2141">
        <v>0</v>
      </c>
      <c r="G1569" s="2141">
        <v>800</v>
      </c>
      <c r="H1569" s="1962" t="s">
        <v>4924</v>
      </c>
    </row>
    <row r="1570" spans="1:8" hidden="1">
      <c r="A1570" s="1761">
        <v>44859</v>
      </c>
      <c r="B1570" t="s">
        <v>2589</v>
      </c>
      <c r="C1570" t="s">
        <v>4906</v>
      </c>
      <c r="D1570" s="2138" t="s">
        <v>802</v>
      </c>
      <c r="E1570" s="2139">
        <v>800</v>
      </c>
      <c r="F1570" s="2139">
        <v>0</v>
      </c>
      <c r="G1570" s="2139">
        <v>800</v>
      </c>
      <c r="H1570" s="1962" t="s">
        <v>4925</v>
      </c>
    </row>
    <row r="1571" spans="1:8" hidden="1">
      <c r="A1571" s="1760">
        <v>44859</v>
      </c>
      <c r="B1571" t="s">
        <v>2589</v>
      </c>
      <c r="C1571" t="s">
        <v>4907</v>
      </c>
      <c r="D1571" s="2140" t="s">
        <v>802</v>
      </c>
      <c r="E1571" s="2141">
        <v>800</v>
      </c>
      <c r="F1571" s="2141">
        <v>0</v>
      </c>
      <c r="G1571" s="2141">
        <v>800</v>
      </c>
      <c r="H1571" s="1962" t="s">
        <v>4926</v>
      </c>
    </row>
    <row r="1572" spans="1:8" hidden="1">
      <c r="A1572" s="1761">
        <v>44859</v>
      </c>
      <c r="B1572" t="s">
        <v>2589</v>
      </c>
      <c r="C1572" t="s">
        <v>4908</v>
      </c>
      <c r="D1572" s="2138" t="s">
        <v>802</v>
      </c>
      <c r="E1572" s="2139">
        <v>800</v>
      </c>
      <c r="F1572" s="2139">
        <v>0</v>
      </c>
      <c r="G1572" s="2139">
        <v>800</v>
      </c>
      <c r="H1572" s="1962" t="s">
        <v>4927</v>
      </c>
    </row>
    <row r="1573" spans="1:8" hidden="1">
      <c r="A1573" s="1760">
        <v>44859</v>
      </c>
      <c r="B1573" t="s">
        <v>2589</v>
      </c>
      <c r="C1573" t="s">
        <v>4909</v>
      </c>
      <c r="D1573" s="2140" t="s">
        <v>802</v>
      </c>
      <c r="E1573" s="2141">
        <v>800</v>
      </c>
      <c r="F1573" s="2141">
        <v>0</v>
      </c>
      <c r="G1573" s="2141">
        <v>800</v>
      </c>
      <c r="H1573" s="1962" t="s">
        <v>4928</v>
      </c>
    </row>
    <row r="1574" spans="1:8" hidden="1">
      <c r="A1574" s="1761">
        <v>44859</v>
      </c>
      <c r="B1574" t="s">
        <v>2589</v>
      </c>
      <c r="C1574" t="s">
        <v>4910</v>
      </c>
      <c r="D1574" s="2138" t="s">
        <v>802</v>
      </c>
      <c r="E1574" s="2139">
        <v>800</v>
      </c>
      <c r="F1574" s="2139">
        <v>0</v>
      </c>
      <c r="G1574" s="2139">
        <v>800</v>
      </c>
      <c r="H1574" s="1962" t="s">
        <v>4929</v>
      </c>
    </row>
    <row r="1575" spans="1:8" hidden="1">
      <c r="A1575" s="1760">
        <v>44859</v>
      </c>
      <c r="B1575" t="s">
        <v>2589</v>
      </c>
      <c r="C1575" t="s">
        <v>4911</v>
      </c>
      <c r="D1575" s="2140" t="s">
        <v>802</v>
      </c>
      <c r="E1575" s="2141">
        <v>800</v>
      </c>
      <c r="F1575" s="2141">
        <v>0</v>
      </c>
      <c r="G1575" s="2141">
        <v>800</v>
      </c>
      <c r="H1575" s="1962" t="s">
        <v>4930</v>
      </c>
    </row>
    <row r="1576" spans="1:8" hidden="1">
      <c r="A1576" s="1761">
        <v>44859</v>
      </c>
      <c r="B1576" t="s">
        <v>2589</v>
      </c>
      <c r="C1576" t="s">
        <v>4912</v>
      </c>
      <c r="D1576" s="2138" t="s">
        <v>802</v>
      </c>
      <c r="E1576" s="2139">
        <v>800</v>
      </c>
      <c r="F1576" s="2139">
        <v>0</v>
      </c>
      <c r="G1576" s="2139">
        <v>800</v>
      </c>
      <c r="H1576" s="1962" t="s">
        <v>4931</v>
      </c>
    </row>
    <row r="1577" spans="1:8" hidden="1">
      <c r="A1577" s="1760">
        <v>44859</v>
      </c>
      <c r="B1577" t="s">
        <v>2589</v>
      </c>
      <c r="C1577" t="s">
        <v>4913</v>
      </c>
      <c r="D1577" s="2140" t="s">
        <v>802</v>
      </c>
      <c r="E1577" s="2141">
        <v>800</v>
      </c>
      <c r="F1577" s="2141">
        <v>0</v>
      </c>
      <c r="G1577" s="2141">
        <v>800</v>
      </c>
      <c r="H1577" s="1962" t="s">
        <v>4932</v>
      </c>
    </row>
    <row r="1578" spans="1:8" hidden="1">
      <c r="A1578" s="1761">
        <v>44859</v>
      </c>
      <c r="B1578" t="s">
        <v>2589</v>
      </c>
      <c r="C1578" t="s">
        <v>4914</v>
      </c>
      <c r="D1578" s="2138" t="s">
        <v>802</v>
      </c>
      <c r="E1578" s="2139">
        <v>800</v>
      </c>
      <c r="F1578" s="2139">
        <v>0</v>
      </c>
      <c r="G1578" s="2139">
        <v>800</v>
      </c>
      <c r="H1578" s="1962" t="s">
        <v>4933</v>
      </c>
    </row>
    <row r="1579" spans="1:8" hidden="1">
      <c r="A1579" s="1760">
        <v>44859</v>
      </c>
      <c r="B1579" t="s">
        <v>2589</v>
      </c>
      <c r="C1579" t="s">
        <v>4915</v>
      </c>
      <c r="D1579" s="2140" t="s">
        <v>802</v>
      </c>
      <c r="E1579" s="2141">
        <v>800</v>
      </c>
      <c r="F1579" s="2141">
        <v>0</v>
      </c>
      <c r="G1579" s="2141">
        <v>800</v>
      </c>
      <c r="H1579" s="1962" t="s">
        <v>4934</v>
      </c>
    </row>
    <row r="1580" spans="1:8" hidden="1">
      <c r="A1580" s="1761">
        <v>44859</v>
      </c>
      <c r="B1580" t="s">
        <v>2589</v>
      </c>
      <c r="C1580" t="s">
        <v>4916</v>
      </c>
      <c r="D1580" s="2138" t="s">
        <v>802</v>
      </c>
      <c r="E1580" s="2139">
        <v>800</v>
      </c>
      <c r="F1580" s="2139">
        <v>0</v>
      </c>
      <c r="G1580" s="2139">
        <v>800</v>
      </c>
      <c r="H1580" s="1962" t="s">
        <v>4935</v>
      </c>
    </row>
    <row r="1581" spans="1:8" hidden="1">
      <c r="A1581" s="1760">
        <v>44859</v>
      </c>
      <c r="B1581" t="s">
        <v>662</v>
      </c>
      <c r="C1581" t="s">
        <v>4937</v>
      </c>
      <c r="D1581" s="2140" t="s">
        <v>802</v>
      </c>
      <c r="E1581" s="2141">
        <v>1500</v>
      </c>
      <c r="F1581" s="2141">
        <v>0</v>
      </c>
      <c r="G1581" s="2141">
        <v>1500</v>
      </c>
      <c r="H1581" s="1962" t="s">
        <v>4938</v>
      </c>
    </row>
    <row r="1582" spans="1:8" hidden="1">
      <c r="A1582" s="1761">
        <v>44859</v>
      </c>
      <c r="B1582" t="s">
        <v>662</v>
      </c>
      <c r="C1582" t="s">
        <v>4939</v>
      </c>
      <c r="D1582" s="2138" t="s">
        <v>802</v>
      </c>
      <c r="E1582" s="2139">
        <v>3500</v>
      </c>
      <c r="F1582" s="2139">
        <v>0</v>
      </c>
      <c r="G1582" s="2139">
        <v>3500</v>
      </c>
      <c r="H1582" s="1962" t="s">
        <v>4940</v>
      </c>
    </row>
    <row r="1583" spans="1:8" hidden="1">
      <c r="A1583" s="1760">
        <v>44890</v>
      </c>
      <c r="B1583" t="s">
        <v>2563</v>
      </c>
      <c r="C1583" t="s">
        <v>4942</v>
      </c>
      <c r="D1583" s="2140" t="s">
        <v>802</v>
      </c>
      <c r="E1583" s="2141">
        <v>1470.2</v>
      </c>
      <c r="F1583" s="2141">
        <v>0</v>
      </c>
      <c r="G1583" s="2141">
        <v>1470.2</v>
      </c>
      <c r="H1583" s="1962" t="s">
        <v>4966</v>
      </c>
    </row>
    <row r="1584" spans="1:8" hidden="1">
      <c r="A1584" s="1761">
        <v>44890</v>
      </c>
      <c r="B1584" t="s">
        <v>2589</v>
      </c>
      <c r="C1584" t="s">
        <v>4943</v>
      </c>
      <c r="D1584" s="2138" t="s">
        <v>802</v>
      </c>
      <c r="E1584" s="2139">
        <v>600</v>
      </c>
      <c r="F1584" s="2139">
        <v>0</v>
      </c>
      <c r="G1584" s="2139">
        <v>600</v>
      </c>
      <c r="H1584" s="1962" t="s">
        <v>4967</v>
      </c>
    </row>
    <row r="1585" spans="1:8" hidden="1">
      <c r="A1585" s="1760">
        <v>44890</v>
      </c>
      <c r="B1585" t="s">
        <v>2589</v>
      </c>
      <c r="C1585" t="s">
        <v>4944</v>
      </c>
      <c r="D1585" s="2140" t="s">
        <v>802</v>
      </c>
      <c r="E1585" s="2141">
        <v>600</v>
      </c>
      <c r="F1585" s="2141">
        <v>0</v>
      </c>
      <c r="G1585" s="2141">
        <v>600</v>
      </c>
      <c r="H1585" s="1962" t="s">
        <v>4968</v>
      </c>
    </row>
    <row r="1586" spans="1:8" hidden="1">
      <c r="A1586" s="1761">
        <v>44890</v>
      </c>
      <c r="B1586" t="s">
        <v>2589</v>
      </c>
      <c r="C1586" t="s">
        <v>4945</v>
      </c>
      <c r="D1586" s="2138" t="s">
        <v>802</v>
      </c>
      <c r="E1586" s="2139">
        <v>600</v>
      </c>
      <c r="F1586" s="2139">
        <v>0</v>
      </c>
      <c r="G1586" s="2139">
        <v>600</v>
      </c>
      <c r="H1586" s="1962" t="s">
        <v>4969</v>
      </c>
    </row>
    <row r="1587" spans="1:8" hidden="1">
      <c r="A1587" s="1760">
        <v>44890</v>
      </c>
      <c r="B1587" s="2140" t="s">
        <v>2589</v>
      </c>
      <c r="C1587" s="2140" t="s">
        <v>4946</v>
      </c>
      <c r="D1587" s="2140" t="s">
        <v>802</v>
      </c>
      <c r="E1587" s="2141">
        <v>600</v>
      </c>
      <c r="F1587" s="2141">
        <v>0</v>
      </c>
      <c r="G1587" s="2141">
        <v>600</v>
      </c>
      <c r="H1587" s="1962" t="s">
        <v>4970</v>
      </c>
    </row>
    <row r="1588" spans="1:8" hidden="1">
      <c r="A1588" s="1761">
        <v>44890</v>
      </c>
      <c r="B1588" s="2138" t="s">
        <v>2589</v>
      </c>
      <c r="C1588" s="2138" t="s">
        <v>4947</v>
      </c>
      <c r="D1588" s="2138" t="s">
        <v>802</v>
      </c>
      <c r="E1588" s="2139">
        <v>600</v>
      </c>
      <c r="F1588" s="2139">
        <v>0</v>
      </c>
      <c r="G1588" s="2139">
        <v>600</v>
      </c>
      <c r="H1588" s="1962" t="s">
        <v>4971</v>
      </c>
    </row>
    <row r="1589" spans="1:8" hidden="1">
      <c r="A1589" s="1760">
        <v>44890</v>
      </c>
      <c r="B1589" t="s">
        <v>2589</v>
      </c>
      <c r="C1589" t="s">
        <v>4948</v>
      </c>
      <c r="D1589" s="2140" t="s">
        <v>802</v>
      </c>
      <c r="E1589" s="2141">
        <v>600</v>
      </c>
      <c r="F1589" s="2141">
        <v>0</v>
      </c>
      <c r="G1589" s="2141">
        <v>600</v>
      </c>
      <c r="H1589" s="1962" t="s">
        <v>4972</v>
      </c>
    </row>
    <row r="1590" spans="1:8" hidden="1">
      <c r="A1590" s="1761">
        <v>44890</v>
      </c>
      <c r="B1590" t="s">
        <v>2589</v>
      </c>
      <c r="C1590" t="s">
        <v>4949</v>
      </c>
      <c r="D1590" s="2138" t="s">
        <v>802</v>
      </c>
      <c r="E1590" s="2139">
        <v>500</v>
      </c>
      <c r="F1590" s="2139">
        <v>0</v>
      </c>
      <c r="G1590" s="2139">
        <v>500</v>
      </c>
      <c r="H1590" s="1962" t="s">
        <v>4973</v>
      </c>
    </row>
    <row r="1591" spans="1:8" hidden="1">
      <c r="A1591" s="1760">
        <v>44890</v>
      </c>
      <c r="B1591" s="2140" t="s">
        <v>2589</v>
      </c>
      <c r="C1591" s="2140" t="s">
        <v>4950</v>
      </c>
      <c r="D1591" s="2140" t="s">
        <v>802</v>
      </c>
      <c r="E1591" s="2141">
        <v>500</v>
      </c>
      <c r="F1591" s="2141">
        <v>0</v>
      </c>
      <c r="G1591" s="2141">
        <v>500</v>
      </c>
      <c r="H1591" s="1962" t="s">
        <v>4974</v>
      </c>
    </row>
    <row r="1592" spans="1:8" hidden="1">
      <c r="A1592" s="1761">
        <v>44890</v>
      </c>
      <c r="B1592" s="2138" t="s">
        <v>2589</v>
      </c>
      <c r="C1592" s="2138" t="s">
        <v>4951</v>
      </c>
      <c r="D1592" s="2138" t="s">
        <v>802</v>
      </c>
      <c r="E1592" s="2139">
        <v>600</v>
      </c>
      <c r="F1592" s="2139">
        <v>0</v>
      </c>
      <c r="G1592" s="2139">
        <v>600</v>
      </c>
      <c r="H1592" s="1962" t="s">
        <v>4975</v>
      </c>
    </row>
    <row r="1593" spans="1:8" hidden="1">
      <c r="A1593" s="1760">
        <v>44890</v>
      </c>
      <c r="B1593" t="s">
        <v>2589</v>
      </c>
      <c r="C1593" t="s">
        <v>4952</v>
      </c>
      <c r="D1593" s="2140" t="s">
        <v>802</v>
      </c>
      <c r="E1593" s="2141">
        <v>500</v>
      </c>
      <c r="F1593" s="2141">
        <v>0</v>
      </c>
      <c r="G1593" s="2141">
        <v>500</v>
      </c>
      <c r="H1593" s="1962" t="s">
        <v>4976</v>
      </c>
    </row>
    <row r="1594" spans="1:8" hidden="1">
      <c r="A1594" s="1761">
        <v>44890</v>
      </c>
      <c r="B1594" t="s">
        <v>2589</v>
      </c>
      <c r="C1594" t="s">
        <v>4953</v>
      </c>
      <c r="D1594" s="2138" t="s">
        <v>802</v>
      </c>
      <c r="E1594" s="2139">
        <v>600</v>
      </c>
      <c r="F1594" s="2139">
        <v>0</v>
      </c>
      <c r="G1594" s="2139">
        <v>600</v>
      </c>
      <c r="H1594" s="1962" t="s">
        <v>4977</v>
      </c>
    </row>
    <row r="1595" spans="1:8" hidden="1">
      <c r="A1595" s="1760">
        <v>44890</v>
      </c>
      <c r="B1595" s="2140" t="s">
        <v>2589</v>
      </c>
      <c r="C1595" s="2140" t="s">
        <v>4954</v>
      </c>
      <c r="D1595" s="2140" t="s">
        <v>802</v>
      </c>
      <c r="E1595" s="2141">
        <v>500</v>
      </c>
      <c r="F1595" s="2141">
        <v>0</v>
      </c>
      <c r="G1595" s="2141">
        <v>500</v>
      </c>
      <c r="H1595" s="1962" t="s">
        <v>4978</v>
      </c>
    </row>
    <row r="1596" spans="1:8" hidden="1">
      <c r="A1596" s="1761">
        <v>44890</v>
      </c>
      <c r="B1596" s="2138" t="s">
        <v>2589</v>
      </c>
      <c r="C1596" s="2138" t="s">
        <v>4955</v>
      </c>
      <c r="D1596" s="2138" t="s">
        <v>802</v>
      </c>
      <c r="E1596" s="2139">
        <v>350</v>
      </c>
      <c r="F1596" s="2139">
        <v>0</v>
      </c>
      <c r="G1596" s="2139">
        <v>350</v>
      </c>
      <c r="H1596" s="1962" t="s">
        <v>4979</v>
      </c>
    </row>
    <row r="1597" spans="1:8" hidden="1">
      <c r="A1597" s="1760">
        <v>44890</v>
      </c>
      <c r="B1597" t="s">
        <v>2589</v>
      </c>
      <c r="C1597" t="s">
        <v>4956</v>
      </c>
      <c r="D1597" s="2140" t="s">
        <v>802</v>
      </c>
      <c r="E1597" s="2141">
        <v>500</v>
      </c>
      <c r="F1597" s="2141">
        <v>0</v>
      </c>
      <c r="G1597" s="2141">
        <v>500</v>
      </c>
      <c r="H1597" s="1962" t="s">
        <v>4980</v>
      </c>
    </row>
    <row r="1598" spans="1:8" hidden="1">
      <c r="A1598" s="1761">
        <v>44890</v>
      </c>
      <c r="B1598" t="s">
        <v>2589</v>
      </c>
      <c r="C1598" t="s">
        <v>4957</v>
      </c>
      <c r="D1598" s="2138" t="s">
        <v>802</v>
      </c>
      <c r="E1598" s="2139">
        <v>800</v>
      </c>
      <c r="F1598" s="2139">
        <v>0</v>
      </c>
      <c r="G1598" s="2139">
        <v>800</v>
      </c>
      <c r="H1598" s="1962" t="s">
        <v>4981</v>
      </c>
    </row>
    <row r="1599" spans="1:8" hidden="1">
      <c r="A1599" s="1760">
        <v>44890</v>
      </c>
      <c r="B1599" t="s">
        <v>2589</v>
      </c>
      <c r="C1599" t="s">
        <v>4958</v>
      </c>
      <c r="D1599" s="2140" t="s">
        <v>802</v>
      </c>
      <c r="E1599" s="2141">
        <v>800</v>
      </c>
      <c r="F1599" s="2141">
        <v>0</v>
      </c>
      <c r="G1599" s="2141">
        <v>800</v>
      </c>
      <c r="H1599" s="1962" t="s">
        <v>4982</v>
      </c>
    </row>
    <row r="1600" spans="1:8" hidden="1">
      <c r="A1600" s="1761">
        <v>44890</v>
      </c>
      <c r="B1600" t="s">
        <v>2589</v>
      </c>
      <c r="C1600" t="s">
        <v>4959</v>
      </c>
      <c r="D1600" s="2138" t="s">
        <v>802</v>
      </c>
      <c r="E1600" s="2139">
        <v>800</v>
      </c>
      <c r="F1600" s="2139">
        <v>0</v>
      </c>
      <c r="G1600" s="2139">
        <v>800</v>
      </c>
      <c r="H1600" s="1962" t="s">
        <v>4983</v>
      </c>
    </row>
    <row r="1601" spans="1:8" hidden="1">
      <c r="A1601" s="1760">
        <v>44890</v>
      </c>
      <c r="B1601" t="s">
        <v>2589</v>
      </c>
      <c r="C1601" t="s">
        <v>4960</v>
      </c>
      <c r="D1601" s="2140" t="s">
        <v>802</v>
      </c>
      <c r="E1601" s="2141">
        <v>800</v>
      </c>
      <c r="F1601" s="2141">
        <v>0</v>
      </c>
      <c r="G1601" s="2141">
        <v>800</v>
      </c>
      <c r="H1601" s="1962" t="s">
        <v>4984</v>
      </c>
    </row>
    <row r="1602" spans="1:8" hidden="1">
      <c r="A1602" s="1761">
        <v>44890</v>
      </c>
      <c r="B1602" t="s">
        <v>2589</v>
      </c>
      <c r="C1602" t="s">
        <v>4961</v>
      </c>
      <c r="D1602" s="2138" t="s">
        <v>802</v>
      </c>
      <c r="E1602" s="2139">
        <v>800</v>
      </c>
      <c r="F1602" s="2139">
        <v>0</v>
      </c>
      <c r="G1602" s="2139">
        <v>800</v>
      </c>
      <c r="H1602" s="1962" t="s">
        <v>4985</v>
      </c>
    </row>
    <row r="1603" spans="1:8" hidden="1">
      <c r="A1603" s="1760">
        <v>44890</v>
      </c>
      <c r="B1603" t="s">
        <v>2589</v>
      </c>
      <c r="C1603" t="s">
        <v>4962</v>
      </c>
      <c r="D1603" s="2140" t="s">
        <v>802</v>
      </c>
      <c r="E1603" s="2141">
        <v>800</v>
      </c>
      <c r="F1603" s="2141">
        <v>0</v>
      </c>
      <c r="G1603" s="2141">
        <v>800</v>
      </c>
      <c r="H1603" s="1962" t="s">
        <v>4986</v>
      </c>
    </row>
    <row r="1604" spans="1:8" hidden="1">
      <c r="A1604" s="1761">
        <v>44890</v>
      </c>
      <c r="B1604" t="s">
        <v>2589</v>
      </c>
      <c r="C1604" t="s">
        <v>4963</v>
      </c>
      <c r="D1604" s="2138" t="s">
        <v>802</v>
      </c>
      <c r="E1604" s="2139">
        <v>800</v>
      </c>
      <c r="F1604" s="2139">
        <v>0</v>
      </c>
      <c r="G1604" s="2139">
        <v>800</v>
      </c>
      <c r="H1604" s="1962" t="s">
        <v>4987</v>
      </c>
    </row>
    <row r="1605" spans="1:8" hidden="1">
      <c r="A1605" s="1760">
        <v>44890</v>
      </c>
      <c r="B1605" t="s">
        <v>2589</v>
      </c>
      <c r="C1605" t="s">
        <v>4964</v>
      </c>
      <c r="D1605" s="2140" t="s">
        <v>802</v>
      </c>
      <c r="E1605" s="2141">
        <v>800</v>
      </c>
      <c r="F1605" s="2141">
        <v>0</v>
      </c>
      <c r="G1605" s="2141">
        <v>800</v>
      </c>
      <c r="H1605" s="1962" t="s">
        <v>4988</v>
      </c>
    </row>
    <row r="1606" spans="1:8" hidden="1">
      <c r="A1606" s="1761">
        <v>44890</v>
      </c>
      <c r="B1606" t="s">
        <v>2589</v>
      </c>
      <c r="C1606" t="s">
        <v>4965</v>
      </c>
      <c r="D1606" s="2138" t="s">
        <v>802</v>
      </c>
      <c r="E1606" s="2139">
        <v>800</v>
      </c>
      <c r="F1606" s="2139">
        <v>0</v>
      </c>
      <c r="G1606" s="2139">
        <v>800</v>
      </c>
      <c r="H1606" s="1962" t="s">
        <v>4989</v>
      </c>
    </row>
    <row r="1607" spans="1:8" hidden="1">
      <c r="A1607" s="2152">
        <v>44923</v>
      </c>
      <c r="B1607" t="s">
        <v>2589</v>
      </c>
      <c r="C1607" t="s">
        <v>4991</v>
      </c>
      <c r="D1607" s="2140" t="s">
        <v>802</v>
      </c>
      <c r="E1607" s="2154">
        <v>800</v>
      </c>
      <c r="F1607" s="2154">
        <v>0</v>
      </c>
      <c r="G1607" s="2154">
        <v>800</v>
      </c>
      <c r="H1607" s="1980" t="s">
        <v>5007</v>
      </c>
    </row>
    <row r="1608" spans="1:8" hidden="1">
      <c r="A1608" s="2152">
        <v>44923</v>
      </c>
      <c r="B1608" t="s">
        <v>2589</v>
      </c>
      <c r="C1608" t="s">
        <v>4992</v>
      </c>
      <c r="D1608" s="2138" t="s">
        <v>802</v>
      </c>
      <c r="E1608" s="2154">
        <v>800</v>
      </c>
      <c r="F1608" s="2154">
        <v>0</v>
      </c>
      <c r="G1608" s="2154">
        <v>800</v>
      </c>
      <c r="H1608" s="1980" t="s">
        <v>5008</v>
      </c>
    </row>
    <row r="1609" spans="1:8" hidden="1">
      <c r="A1609" s="2152">
        <v>44923</v>
      </c>
      <c r="B1609" t="s">
        <v>2589</v>
      </c>
      <c r="C1609" t="s">
        <v>4993</v>
      </c>
      <c r="D1609" s="2140" t="s">
        <v>802</v>
      </c>
      <c r="E1609" s="2154">
        <v>800</v>
      </c>
      <c r="F1609" s="2154">
        <v>0</v>
      </c>
      <c r="G1609" s="2154">
        <v>800</v>
      </c>
      <c r="H1609" s="1980" t="s">
        <v>5009</v>
      </c>
    </row>
    <row r="1610" spans="1:8" hidden="1">
      <c r="A1610" s="2152">
        <v>44923</v>
      </c>
      <c r="B1610" t="s">
        <v>2589</v>
      </c>
      <c r="C1610" t="s">
        <v>4994</v>
      </c>
      <c r="D1610" s="2138" t="s">
        <v>802</v>
      </c>
      <c r="E1610" s="2154">
        <v>800</v>
      </c>
      <c r="F1610" s="2154">
        <v>0</v>
      </c>
      <c r="G1610" s="2154">
        <v>800</v>
      </c>
      <c r="H1610" s="1980" t="s">
        <v>5010</v>
      </c>
    </row>
    <row r="1611" spans="1:8" hidden="1">
      <c r="A1611" s="2152">
        <v>44923</v>
      </c>
      <c r="B1611" t="s">
        <v>2589</v>
      </c>
      <c r="C1611" t="s">
        <v>4995</v>
      </c>
      <c r="D1611" s="2140" t="s">
        <v>802</v>
      </c>
      <c r="E1611" s="2154">
        <v>800</v>
      </c>
      <c r="F1611" s="2154">
        <v>0</v>
      </c>
      <c r="G1611" s="2154">
        <v>800</v>
      </c>
      <c r="H1611" s="1980" t="s">
        <v>5011</v>
      </c>
    </row>
    <row r="1612" spans="1:8" hidden="1">
      <c r="A1612" s="2152">
        <v>44923</v>
      </c>
      <c r="B1612" t="s">
        <v>2589</v>
      </c>
      <c r="C1612" t="s">
        <v>4996</v>
      </c>
      <c r="D1612" s="2138" t="s">
        <v>802</v>
      </c>
      <c r="E1612" s="2154">
        <v>450</v>
      </c>
      <c r="F1612" s="2154">
        <v>76.5</v>
      </c>
      <c r="G1612" s="2154">
        <v>526.5</v>
      </c>
      <c r="H1612" s="2155" t="s">
        <v>5012</v>
      </c>
    </row>
    <row r="1613" spans="1:8" hidden="1">
      <c r="A1613" s="2152">
        <v>44923</v>
      </c>
      <c r="B1613" t="s">
        <v>2589</v>
      </c>
      <c r="C1613" t="s">
        <v>4997</v>
      </c>
      <c r="D1613" s="2153" t="s">
        <v>802</v>
      </c>
      <c r="E1613" s="2154">
        <v>1500</v>
      </c>
      <c r="F1613" s="2154">
        <v>0</v>
      </c>
      <c r="G1613" s="2154">
        <v>1500</v>
      </c>
      <c r="H1613" s="2155" t="s">
        <v>5013</v>
      </c>
    </row>
    <row r="1614" spans="1:8" hidden="1">
      <c r="A1614" s="2152">
        <v>44923</v>
      </c>
      <c r="B1614" t="s">
        <v>2563</v>
      </c>
      <c r="C1614" t="s">
        <v>4998</v>
      </c>
      <c r="D1614" s="2153" t="s">
        <v>802</v>
      </c>
      <c r="E1614" s="2154">
        <v>3500</v>
      </c>
      <c r="F1614" s="2154">
        <v>0</v>
      </c>
      <c r="G1614" s="2154">
        <v>3500</v>
      </c>
      <c r="H1614" s="2155" t="s">
        <v>5014</v>
      </c>
    </row>
    <row r="1615" spans="1:8" hidden="1">
      <c r="A1615" s="2152">
        <v>44923</v>
      </c>
      <c r="B1615" t="s">
        <v>135</v>
      </c>
      <c r="C1615" t="s">
        <v>4999</v>
      </c>
      <c r="D1615" s="2153" t="s">
        <v>802</v>
      </c>
      <c r="E1615" s="2154">
        <v>1019.26</v>
      </c>
      <c r="F1615" s="2154">
        <v>173.27</v>
      </c>
      <c r="G1615" s="2154">
        <v>1192.53</v>
      </c>
      <c r="H1615" s="2155" t="s">
        <v>5015</v>
      </c>
    </row>
    <row r="1616" spans="1:8" hidden="1">
      <c r="A1616" s="2152">
        <v>44923</v>
      </c>
      <c r="B1616" t="s">
        <v>135</v>
      </c>
      <c r="C1616" t="s">
        <v>5000</v>
      </c>
      <c r="D1616" s="2153" t="s">
        <v>802</v>
      </c>
      <c r="E1616" s="2154">
        <v>-12341.87</v>
      </c>
      <c r="F1616" s="2154">
        <v>0</v>
      </c>
      <c r="G1616" s="2154">
        <v>-12341.87</v>
      </c>
      <c r="H1616" s="2155" t="s">
        <v>5016</v>
      </c>
    </row>
    <row r="1617" spans="1:8" hidden="1">
      <c r="A1617" s="1979">
        <v>44951</v>
      </c>
      <c r="B1617" t="s">
        <v>2589</v>
      </c>
      <c r="C1617" t="s">
        <v>5021</v>
      </c>
      <c r="D1617" s="2177" t="s">
        <v>802</v>
      </c>
      <c r="E1617" s="1430">
        <v>500</v>
      </c>
      <c r="F1617" s="1430">
        <v>0</v>
      </c>
      <c r="G1617" s="1430">
        <v>500</v>
      </c>
      <c r="H1617" s="2155" t="s">
        <v>5022</v>
      </c>
    </row>
    <row r="1618" spans="1:8" hidden="1">
      <c r="A1618" s="2152">
        <v>44951</v>
      </c>
      <c r="B1618" t="s">
        <v>662</v>
      </c>
      <c r="C1618" s="2177" t="s">
        <v>5023</v>
      </c>
      <c r="D1618" s="2177" t="s">
        <v>802</v>
      </c>
      <c r="E1618" s="1430">
        <v>3500</v>
      </c>
      <c r="F1618" s="1430">
        <v>0</v>
      </c>
      <c r="G1618" s="1430">
        <v>3500</v>
      </c>
      <c r="H1618" s="2155" t="s">
        <v>5024</v>
      </c>
    </row>
    <row r="1619" spans="1:8" hidden="1">
      <c r="A1619" s="1979">
        <v>44951</v>
      </c>
      <c r="B1619" t="s">
        <v>662</v>
      </c>
      <c r="C1619" s="2177" t="s">
        <v>5025</v>
      </c>
      <c r="D1619" s="2177" t="s">
        <v>802</v>
      </c>
      <c r="E1619" s="1430">
        <v>2500</v>
      </c>
      <c r="F1619" s="1430">
        <v>0</v>
      </c>
      <c r="G1619" s="1430">
        <v>2500</v>
      </c>
      <c r="H1619" s="2155" t="s">
        <v>5026</v>
      </c>
    </row>
    <row r="1620" spans="1:8" hidden="1">
      <c r="A1620" s="2152">
        <v>44951</v>
      </c>
      <c r="B1620" t="s">
        <v>662</v>
      </c>
      <c r="C1620" s="2177" t="s">
        <v>5027</v>
      </c>
      <c r="D1620" s="2177" t="s">
        <v>802</v>
      </c>
      <c r="E1620" s="1430">
        <v>3000</v>
      </c>
      <c r="F1620" s="1430">
        <v>0</v>
      </c>
      <c r="G1620" s="1430">
        <v>3000</v>
      </c>
      <c r="H1620" s="2155" t="s">
        <v>5028</v>
      </c>
    </row>
    <row r="1621" spans="1:8" hidden="1">
      <c r="A1621" s="1979">
        <v>44951</v>
      </c>
      <c r="B1621" t="s">
        <v>2589</v>
      </c>
      <c r="C1621" t="s">
        <v>5081</v>
      </c>
      <c r="D1621" s="2177" t="s">
        <v>802</v>
      </c>
      <c r="E1621" s="1430">
        <v>1203.75</v>
      </c>
      <c r="F1621" s="1430">
        <v>0</v>
      </c>
      <c r="G1621" s="1430">
        <v>1203.75</v>
      </c>
      <c r="H1621" s="2155" t="s">
        <v>5029</v>
      </c>
    </row>
    <row r="1622" spans="1:8" hidden="1">
      <c r="A1622" s="2152">
        <v>44951</v>
      </c>
      <c r="B1622" t="s">
        <v>2560</v>
      </c>
      <c r="C1622" t="s">
        <v>5030</v>
      </c>
      <c r="D1622" s="2177" t="s">
        <v>802</v>
      </c>
      <c r="E1622" s="1430">
        <v>17500</v>
      </c>
      <c r="F1622" s="1430">
        <v>0</v>
      </c>
      <c r="G1622" s="1430">
        <v>17500</v>
      </c>
      <c r="H1622" s="2155" t="s">
        <v>5031</v>
      </c>
    </row>
    <row r="1623" spans="1:8" hidden="1">
      <c r="A1623" s="1979">
        <v>44951</v>
      </c>
      <c r="B1623" t="s">
        <v>2589</v>
      </c>
      <c r="C1623" t="s">
        <v>5032</v>
      </c>
      <c r="D1623" s="2177" t="s">
        <v>802</v>
      </c>
      <c r="E1623" s="1430">
        <v>800</v>
      </c>
      <c r="F1623" s="1430">
        <v>0</v>
      </c>
      <c r="G1623" s="1430">
        <v>800</v>
      </c>
      <c r="H1623" s="2155" t="s">
        <v>5033</v>
      </c>
    </row>
    <row r="1624" spans="1:8" hidden="1">
      <c r="A1624" s="1979">
        <v>44951</v>
      </c>
      <c r="B1624" t="s">
        <v>2589</v>
      </c>
      <c r="C1624" t="s">
        <v>5034</v>
      </c>
      <c r="D1624" s="2177" t="s">
        <v>802</v>
      </c>
      <c r="E1624" s="1430">
        <v>800</v>
      </c>
      <c r="F1624" s="1430">
        <v>0</v>
      </c>
      <c r="G1624" s="1430">
        <v>800</v>
      </c>
      <c r="H1624" s="2155" t="s">
        <v>5035</v>
      </c>
    </row>
    <row r="1625" spans="1:8" hidden="1">
      <c r="A1625" s="2152">
        <v>44951</v>
      </c>
      <c r="B1625" t="s">
        <v>2589</v>
      </c>
      <c r="C1625" t="s">
        <v>5036</v>
      </c>
      <c r="D1625" s="2177" t="s">
        <v>802</v>
      </c>
      <c r="E1625" s="1430">
        <v>800</v>
      </c>
      <c r="F1625" s="1430">
        <v>0</v>
      </c>
      <c r="G1625" s="1430">
        <v>800</v>
      </c>
      <c r="H1625" s="2155" t="s">
        <v>5037</v>
      </c>
    </row>
    <row r="1626" spans="1:8" hidden="1">
      <c r="A1626" s="1979">
        <v>44951</v>
      </c>
      <c r="B1626" t="s">
        <v>2589</v>
      </c>
      <c r="C1626" t="s">
        <v>5038</v>
      </c>
      <c r="D1626" s="2177" t="s">
        <v>802</v>
      </c>
      <c r="E1626" s="1430">
        <v>800</v>
      </c>
      <c r="F1626" s="1430">
        <v>0</v>
      </c>
      <c r="G1626" s="1430">
        <v>800</v>
      </c>
      <c r="H1626" s="2155" t="s">
        <v>5039</v>
      </c>
    </row>
    <row r="1627" spans="1:8" hidden="1">
      <c r="A1627" s="2152">
        <v>44951</v>
      </c>
      <c r="B1627" t="s">
        <v>2589</v>
      </c>
      <c r="C1627" t="s">
        <v>5040</v>
      </c>
      <c r="D1627" s="2177" t="s">
        <v>802</v>
      </c>
      <c r="E1627" s="1430">
        <v>800</v>
      </c>
      <c r="F1627" s="1430">
        <v>0</v>
      </c>
      <c r="G1627" s="1430">
        <v>800</v>
      </c>
      <c r="H1627" s="2155" t="s">
        <v>5041</v>
      </c>
    </row>
    <row r="1628" spans="1:8" hidden="1">
      <c r="A1628" s="1979">
        <v>44951</v>
      </c>
      <c r="B1628" t="s">
        <v>2589</v>
      </c>
      <c r="C1628" t="s">
        <v>5042</v>
      </c>
      <c r="D1628" s="2177" t="s">
        <v>802</v>
      </c>
      <c r="E1628" s="1430">
        <v>800</v>
      </c>
      <c r="F1628" s="1430">
        <v>0</v>
      </c>
      <c r="G1628" s="1430">
        <v>800</v>
      </c>
      <c r="H1628" s="2155" t="s">
        <v>5043</v>
      </c>
    </row>
    <row r="1629" spans="1:8" hidden="1">
      <c r="A1629" s="2152">
        <v>44951</v>
      </c>
      <c r="B1629" t="s">
        <v>2589</v>
      </c>
      <c r="C1629" t="s">
        <v>5044</v>
      </c>
      <c r="D1629" s="2177" t="s">
        <v>802</v>
      </c>
      <c r="E1629" s="1430">
        <v>800</v>
      </c>
      <c r="F1629" s="1430">
        <v>0</v>
      </c>
      <c r="G1629" s="1430">
        <v>800</v>
      </c>
      <c r="H1629" s="2155" t="s">
        <v>5045</v>
      </c>
    </row>
    <row r="1630" spans="1:8" hidden="1">
      <c r="A1630" s="1979">
        <v>44951</v>
      </c>
      <c r="B1630" t="s">
        <v>2589</v>
      </c>
      <c r="C1630" t="s">
        <v>5046</v>
      </c>
      <c r="D1630" s="2177" t="s">
        <v>802</v>
      </c>
      <c r="E1630" s="1430">
        <v>800</v>
      </c>
      <c r="F1630" s="1430">
        <v>0</v>
      </c>
      <c r="G1630" s="1430">
        <v>800</v>
      </c>
      <c r="H1630" s="2155" t="s">
        <v>5047</v>
      </c>
    </row>
    <row r="1631" spans="1:8" hidden="1">
      <c r="A1631" s="2152">
        <v>44951</v>
      </c>
      <c r="B1631" t="s">
        <v>2589</v>
      </c>
      <c r="C1631" t="s">
        <v>5048</v>
      </c>
      <c r="D1631" s="2177" t="s">
        <v>802</v>
      </c>
      <c r="E1631" s="1430">
        <v>800</v>
      </c>
      <c r="F1631" s="1430">
        <v>0</v>
      </c>
      <c r="G1631" s="1430">
        <v>800</v>
      </c>
      <c r="H1631" s="2155" t="s">
        <v>5049</v>
      </c>
    </row>
    <row r="1632" spans="1:8" hidden="1">
      <c r="A1632" s="1979">
        <v>44951</v>
      </c>
      <c r="B1632" t="s">
        <v>2589</v>
      </c>
      <c r="C1632" t="s">
        <v>5050</v>
      </c>
      <c r="D1632" s="2177" t="s">
        <v>802</v>
      </c>
      <c r="E1632" s="1430">
        <v>800</v>
      </c>
      <c r="F1632" s="1430">
        <v>0</v>
      </c>
      <c r="G1632" s="1430">
        <v>800</v>
      </c>
      <c r="H1632" s="2155" t="s">
        <v>5051</v>
      </c>
    </row>
    <row r="1633" spans="1:8" hidden="1">
      <c r="A1633" s="2152">
        <v>44951</v>
      </c>
      <c r="B1633" t="s">
        <v>2589</v>
      </c>
      <c r="C1633" t="s">
        <v>5052</v>
      </c>
      <c r="D1633" s="2177" t="s">
        <v>802</v>
      </c>
      <c r="E1633" s="1430">
        <v>800</v>
      </c>
      <c r="F1633" s="1430">
        <v>0</v>
      </c>
      <c r="G1633" s="1430">
        <v>800</v>
      </c>
      <c r="H1633" s="2155" t="s">
        <v>5053</v>
      </c>
    </row>
    <row r="1634" spans="1:8" hidden="1">
      <c r="A1634" s="1979">
        <v>44951</v>
      </c>
      <c r="B1634" t="s">
        <v>2589</v>
      </c>
      <c r="C1634" t="s">
        <v>5054</v>
      </c>
      <c r="D1634" s="2177" t="s">
        <v>802</v>
      </c>
      <c r="E1634" s="1430">
        <v>800</v>
      </c>
      <c r="F1634" s="1430">
        <v>0</v>
      </c>
      <c r="G1634" s="1430">
        <v>800</v>
      </c>
      <c r="H1634" s="2155" t="s">
        <v>5055</v>
      </c>
    </row>
    <row r="1635" spans="1:8" hidden="1">
      <c r="A1635" s="2152">
        <v>44951</v>
      </c>
      <c r="B1635" t="s">
        <v>2589</v>
      </c>
      <c r="C1635" t="s">
        <v>5056</v>
      </c>
      <c r="D1635" s="2177" t="s">
        <v>802</v>
      </c>
      <c r="E1635" s="1430">
        <v>800</v>
      </c>
      <c r="F1635" s="1430">
        <v>0</v>
      </c>
      <c r="G1635" s="1430">
        <v>800</v>
      </c>
      <c r="H1635" s="2155" t="s">
        <v>5057</v>
      </c>
    </row>
    <row r="1636" spans="1:8" hidden="1">
      <c r="A1636" s="1979">
        <v>44951</v>
      </c>
      <c r="B1636" t="s">
        <v>2589</v>
      </c>
      <c r="C1636" t="s">
        <v>5058</v>
      </c>
      <c r="D1636" s="2177" t="s">
        <v>802</v>
      </c>
      <c r="E1636" s="1430">
        <v>800</v>
      </c>
      <c r="F1636" s="1430">
        <v>0</v>
      </c>
      <c r="G1636" s="1430">
        <v>800</v>
      </c>
      <c r="H1636" s="2155" t="s">
        <v>5059</v>
      </c>
    </row>
    <row r="1637" spans="1:8" hidden="1">
      <c r="A1637" s="2152">
        <v>44984</v>
      </c>
      <c r="B1637" t="s">
        <v>2558</v>
      </c>
      <c r="C1637" t="s">
        <v>5062</v>
      </c>
      <c r="D1637" s="2177" t="s">
        <v>802</v>
      </c>
      <c r="E1637" s="1430">
        <v>939.38</v>
      </c>
      <c r="F1637" s="1430">
        <v>28.56</v>
      </c>
      <c r="G1637" s="1430">
        <v>967.93999999999994</v>
      </c>
      <c r="H1637" s="2155" t="s">
        <v>5082</v>
      </c>
    </row>
    <row r="1638" spans="1:8" hidden="1">
      <c r="A1638" s="1979">
        <v>44984</v>
      </c>
      <c r="B1638" t="s">
        <v>2563</v>
      </c>
      <c r="C1638" t="s">
        <v>5063</v>
      </c>
      <c r="D1638" s="2177" t="s">
        <v>802</v>
      </c>
      <c r="E1638" s="1430">
        <v>10000</v>
      </c>
      <c r="F1638" s="1430">
        <v>0</v>
      </c>
      <c r="G1638" s="1430">
        <v>10000</v>
      </c>
      <c r="H1638" s="2155" t="s">
        <v>5083</v>
      </c>
    </row>
    <row r="1639" spans="1:8" hidden="1">
      <c r="A1639" s="2152">
        <v>44984</v>
      </c>
      <c r="B1639" t="s">
        <v>2589</v>
      </c>
      <c r="C1639" t="s">
        <v>5064</v>
      </c>
      <c r="D1639" s="2177" t="s">
        <v>802</v>
      </c>
      <c r="E1639" s="1430">
        <v>2000</v>
      </c>
      <c r="F1639" s="1430">
        <v>0</v>
      </c>
      <c r="G1639" s="1430">
        <v>2000</v>
      </c>
      <c r="H1639" s="2155" t="s">
        <v>5084</v>
      </c>
    </row>
    <row r="1640" spans="1:8" hidden="1">
      <c r="A1640" s="1979">
        <v>44984</v>
      </c>
      <c r="B1640" t="s">
        <v>2589</v>
      </c>
      <c r="C1640" t="s">
        <v>5065</v>
      </c>
      <c r="D1640" s="2177" t="s">
        <v>802</v>
      </c>
      <c r="E1640" s="1430">
        <v>7000</v>
      </c>
      <c r="F1640" s="1430">
        <v>0</v>
      </c>
      <c r="G1640" s="1430">
        <v>7000</v>
      </c>
      <c r="H1640" s="2155" t="s">
        <v>5085</v>
      </c>
    </row>
    <row r="1641" spans="1:8" hidden="1">
      <c r="A1641" s="2152">
        <v>44984</v>
      </c>
      <c r="B1641" t="s">
        <v>2591</v>
      </c>
      <c r="C1641" t="s">
        <v>5066</v>
      </c>
      <c r="D1641" s="2177" t="s">
        <v>802</v>
      </c>
      <c r="E1641" s="1430">
        <v>7042</v>
      </c>
      <c r="F1641" s="1430">
        <v>1126.72</v>
      </c>
      <c r="G1641" s="1430">
        <v>8168.72</v>
      </c>
      <c r="H1641" s="2155" t="s">
        <v>5086</v>
      </c>
    </row>
    <row r="1642" spans="1:8" hidden="1">
      <c r="A1642" s="1979">
        <v>44984</v>
      </c>
      <c r="B1642" t="s">
        <v>2589</v>
      </c>
      <c r="C1642" t="s">
        <v>5081</v>
      </c>
      <c r="D1642" s="2177" t="s">
        <v>802</v>
      </c>
      <c r="E1642" s="1430">
        <v>3611.25</v>
      </c>
      <c r="F1642" s="1430">
        <v>0</v>
      </c>
      <c r="G1642" s="1430">
        <v>3611.25</v>
      </c>
      <c r="H1642" s="2155" t="s">
        <v>5087</v>
      </c>
    </row>
    <row r="1643" spans="1:8" hidden="1">
      <c r="A1643" s="1979">
        <v>44984</v>
      </c>
      <c r="B1643" t="s">
        <v>2589</v>
      </c>
      <c r="C1643" t="s">
        <v>5067</v>
      </c>
      <c r="D1643" s="2177" t="s">
        <v>802</v>
      </c>
      <c r="E1643" s="1430">
        <v>900</v>
      </c>
      <c r="F1643" s="1430">
        <v>0</v>
      </c>
      <c r="G1643" s="1430">
        <v>900</v>
      </c>
      <c r="H1643" s="2155" t="s">
        <v>5088</v>
      </c>
    </row>
    <row r="1644" spans="1:8" hidden="1">
      <c r="A1644" s="2152">
        <v>44984</v>
      </c>
      <c r="B1644" t="s">
        <v>2589</v>
      </c>
      <c r="C1644" t="s">
        <v>5068</v>
      </c>
      <c r="D1644" s="2177" t="s">
        <v>802</v>
      </c>
      <c r="E1644" s="1430">
        <v>900</v>
      </c>
      <c r="F1644" s="1430">
        <v>0</v>
      </c>
      <c r="G1644" s="1430">
        <v>900</v>
      </c>
      <c r="H1644" s="2155" t="s">
        <v>5089</v>
      </c>
    </row>
    <row r="1645" spans="1:8" hidden="1">
      <c r="A1645" s="1979">
        <v>44984</v>
      </c>
      <c r="B1645" t="s">
        <v>2589</v>
      </c>
      <c r="C1645" t="s">
        <v>5069</v>
      </c>
      <c r="D1645" s="2177" t="s">
        <v>802</v>
      </c>
      <c r="E1645" s="1430">
        <v>900</v>
      </c>
      <c r="F1645" s="1430">
        <v>0</v>
      </c>
      <c r="G1645" s="1430">
        <v>900</v>
      </c>
      <c r="H1645" s="2155" t="s">
        <v>5090</v>
      </c>
    </row>
    <row r="1646" spans="1:8" hidden="1">
      <c r="A1646" s="2152">
        <v>44984</v>
      </c>
      <c r="B1646" t="s">
        <v>2589</v>
      </c>
      <c r="C1646" t="s">
        <v>5070</v>
      </c>
      <c r="D1646" s="2177" t="s">
        <v>802</v>
      </c>
      <c r="E1646" s="1430">
        <v>900</v>
      </c>
      <c r="F1646" s="1430">
        <v>0</v>
      </c>
      <c r="G1646" s="1430">
        <v>900</v>
      </c>
      <c r="H1646" s="2155" t="s">
        <v>5091</v>
      </c>
    </row>
    <row r="1647" spans="1:8" hidden="1">
      <c r="A1647" s="1979">
        <v>44984</v>
      </c>
      <c r="B1647" t="s">
        <v>2589</v>
      </c>
      <c r="C1647" t="s">
        <v>5071</v>
      </c>
      <c r="D1647" s="2177" t="s">
        <v>802</v>
      </c>
      <c r="E1647" s="1430">
        <v>900</v>
      </c>
      <c r="F1647" s="1430">
        <v>0</v>
      </c>
      <c r="G1647" s="1430">
        <v>900</v>
      </c>
      <c r="H1647" s="2155" t="s">
        <v>5092</v>
      </c>
    </row>
    <row r="1648" spans="1:8" hidden="1">
      <c r="A1648" s="2152">
        <v>44984</v>
      </c>
      <c r="B1648" t="s">
        <v>2589</v>
      </c>
      <c r="C1648" t="s">
        <v>5072</v>
      </c>
      <c r="D1648" s="2177" t="s">
        <v>802</v>
      </c>
      <c r="E1648" s="1430">
        <v>900</v>
      </c>
      <c r="F1648" s="1430">
        <v>0</v>
      </c>
      <c r="G1648" s="1430">
        <v>900</v>
      </c>
      <c r="H1648" s="2155" t="s">
        <v>5093</v>
      </c>
    </row>
    <row r="1649" spans="1:8" hidden="1">
      <c r="A1649" s="1979">
        <v>44984</v>
      </c>
      <c r="B1649" t="s">
        <v>2589</v>
      </c>
      <c r="C1649" t="s">
        <v>5073</v>
      </c>
      <c r="D1649" s="2177" t="s">
        <v>802</v>
      </c>
      <c r="E1649" s="1430">
        <v>900</v>
      </c>
      <c r="F1649" s="1430">
        <v>0</v>
      </c>
      <c r="G1649" s="1430">
        <v>900</v>
      </c>
      <c r="H1649" s="2155" t="s">
        <v>5094</v>
      </c>
    </row>
    <row r="1650" spans="1:8" hidden="1">
      <c r="A1650" s="2152">
        <v>44984</v>
      </c>
      <c r="B1650" t="s">
        <v>2589</v>
      </c>
      <c r="C1650" t="s">
        <v>5074</v>
      </c>
      <c r="D1650" s="2177" t="s">
        <v>802</v>
      </c>
      <c r="E1650" s="1430">
        <v>900</v>
      </c>
      <c r="F1650" s="1430">
        <v>0</v>
      </c>
      <c r="G1650" s="1430">
        <v>900</v>
      </c>
      <c r="H1650" s="2155" t="s">
        <v>5095</v>
      </c>
    </row>
    <row r="1651" spans="1:8" hidden="1">
      <c r="A1651" s="1979">
        <v>44984</v>
      </c>
      <c r="B1651" t="s">
        <v>2589</v>
      </c>
      <c r="C1651" t="s">
        <v>5075</v>
      </c>
      <c r="D1651" s="2177" t="s">
        <v>802</v>
      </c>
      <c r="E1651" s="1430">
        <v>900</v>
      </c>
      <c r="F1651" s="1430">
        <v>0</v>
      </c>
      <c r="G1651" s="1430">
        <v>900</v>
      </c>
      <c r="H1651" s="2155" t="s">
        <v>5096</v>
      </c>
    </row>
    <row r="1652" spans="1:8" hidden="1">
      <c r="A1652" s="2152">
        <v>44984</v>
      </c>
      <c r="B1652" t="s">
        <v>2589</v>
      </c>
      <c r="C1652" t="s">
        <v>5076</v>
      </c>
      <c r="D1652" s="2177" t="s">
        <v>802</v>
      </c>
      <c r="E1652" s="1430">
        <v>900</v>
      </c>
      <c r="F1652" s="1430">
        <v>0</v>
      </c>
      <c r="G1652" s="1430">
        <v>900</v>
      </c>
      <c r="H1652" s="2155" t="s">
        <v>5097</v>
      </c>
    </row>
    <row r="1653" spans="1:8" hidden="1">
      <c r="A1653" s="1979">
        <v>44984</v>
      </c>
      <c r="B1653" t="s">
        <v>2589</v>
      </c>
      <c r="C1653" t="s">
        <v>5077</v>
      </c>
      <c r="D1653" s="2177" t="s">
        <v>802</v>
      </c>
      <c r="E1653" s="1430">
        <v>900</v>
      </c>
      <c r="F1653" s="1430">
        <v>0</v>
      </c>
      <c r="G1653" s="1430">
        <v>900</v>
      </c>
      <c r="H1653" s="2155" t="s">
        <v>5098</v>
      </c>
    </row>
    <row r="1654" spans="1:8" hidden="1">
      <c r="A1654" s="2152">
        <v>44984</v>
      </c>
      <c r="B1654" t="s">
        <v>2589</v>
      </c>
      <c r="C1654" t="s">
        <v>5078</v>
      </c>
      <c r="D1654" s="2177" t="s">
        <v>802</v>
      </c>
      <c r="E1654" s="1430">
        <v>900</v>
      </c>
      <c r="F1654" s="1430">
        <v>0</v>
      </c>
      <c r="G1654" s="1430">
        <v>900</v>
      </c>
      <c r="H1654" s="2155" t="s">
        <v>5099</v>
      </c>
    </row>
    <row r="1655" spans="1:8" hidden="1">
      <c r="A1655" s="1979">
        <v>44984</v>
      </c>
      <c r="B1655" t="s">
        <v>2589</v>
      </c>
      <c r="C1655" t="s">
        <v>5079</v>
      </c>
      <c r="D1655" s="2177" t="s">
        <v>802</v>
      </c>
      <c r="E1655" s="1430">
        <v>900</v>
      </c>
      <c r="F1655" s="1430">
        <v>0</v>
      </c>
      <c r="G1655" s="1430">
        <v>900</v>
      </c>
      <c r="H1655" s="2155" t="s">
        <v>5100</v>
      </c>
    </row>
    <row r="1656" spans="1:8" hidden="1">
      <c r="A1656" s="2152">
        <v>44984</v>
      </c>
      <c r="B1656" t="s">
        <v>2589</v>
      </c>
      <c r="C1656" t="s">
        <v>5080</v>
      </c>
      <c r="D1656" s="2177" t="s">
        <v>802</v>
      </c>
      <c r="E1656" s="1430">
        <v>900</v>
      </c>
      <c r="F1656" s="1430">
        <v>0</v>
      </c>
      <c r="G1656" s="1430">
        <v>900</v>
      </c>
      <c r="H1656" s="2155" t="s">
        <v>5101</v>
      </c>
    </row>
    <row r="1657" spans="1:8" hidden="1">
      <c r="A1657" s="1979">
        <v>44984</v>
      </c>
      <c r="B1657" t="s">
        <v>2558</v>
      </c>
      <c r="C1657" t="s">
        <v>5102</v>
      </c>
      <c r="D1657" s="2177" t="s">
        <v>802</v>
      </c>
      <c r="E1657" s="1430">
        <v>13407.94</v>
      </c>
      <c r="F1657" s="1430">
        <v>121.43</v>
      </c>
      <c r="G1657" s="1430">
        <v>13529.37</v>
      </c>
      <c r="H1657" s="2155" t="s">
        <v>5105</v>
      </c>
    </row>
    <row r="1658" spans="1:8" hidden="1">
      <c r="A1658" s="2152">
        <v>44984</v>
      </c>
      <c r="B1658" t="s">
        <v>2558</v>
      </c>
      <c r="C1658" t="s">
        <v>5104</v>
      </c>
      <c r="D1658" s="2177" t="s">
        <v>802</v>
      </c>
      <c r="E1658" s="1430">
        <v>1181.9000000000001</v>
      </c>
      <c r="F1658" s="1430">
        <v>10.7</v>
      </c>
      <c r="G1658" s="1430">
        <v>1192.6000000000001</v>
      </c>
      <c r="H1658" s="2155" t="s">
        <v>5106</v>
      </c>
    </row>
    <row r="1659" spans="1:8" hidden="1">
      <c r="A1659" s="1979">
        <v>44984</v>
      </c>
      <c r="B1659" t="s">
        <v>2589</v>
      </c>
      <c r="C1659" t="s">
        <v>5103</v>
      </c>
      <c r="D1659" s="2177" t="s">
        <v>802</v>
      </c>
      <c r="E1659" s="1430">
        <v>750</v>
      </c>
      <c r="F1659" s="1430">
        <v>120</v>
      </c>
      <c r="G1659" s="1430">
        <v>870</v>
      </c>
      <c r="H1659" s="2155" t="s">
        <v>5107</v>
      </c>
    </row>
    <row r="1660" spans="1:8" hidden="1">
      <c r="A1660" s="2152">
        <v>45012</v>
      </c>
      <c r="B1660" t="s">
        <v>2559</v>
      </c>
      <c r="C1660" t="s">
        <v>5165</v>
      </c>
      <c r="D1660" s="2177" t="s">
        <v>802</v>
      </c>
      <c r="E1660" s="1430">
        <v>1465</v>
      </c>
      <c r="F1660" s="1430">
        <v>0</v>
      </c>
      <c r="G1660" s="1430">
        <v>1465</v>
      </c>
      <c r="H1660" s="2155" t="s">
        <v>5178</v>
      </c>
    </row>
    <row r="1661" spans="1:8" hidden="1">
      <c r="A1661" s="1979">
        <v>45012</v>
      </c>
      <c r="B1661" t="s">
        <v>2589</v>
      </c>
      <c r="C1661" t="s">
        <v>5166</v>
      </c>
      <c r="D1661" s="2177" t="s">
        <v>802</v>
      </c>
      <c r="E1661" s="1430">
        <v>900</v>
      </c>
      <c r="F1661" s="1430">
        <v>0</v>
      </c>
      <c r="G1661" s="1430">
        <v>900</v>
      </c>
      <c r="H1661" s="2155" t="s">
        <v>5179</v>
      </c>
    </row>
    <row r="1662" spans="1:8" hidden="1">
      <c r="A1662" s="2152">
        <v>45012</v>
      </c>
      <c r="B1662" t="s">
        <v>2589</v>
      </c>
      <c r="C1662" t="s">
        <v>5167</v>
      </c>
      <c r="D1662" s="2177" t="s">
        <v>802</v>
      </c>
      <c r="E1662" s="1430">
        <v>900</v>
      </c>
      <c r="F1662" s="1430">
        <v>0</v>
      </c>
      <c r="G1662" s="1430">
        <v>900</v>
      </c>
      <c r="H1662" s="2155" t="s">
        <v>5180</v>
      </c>
    </row>
    <row r="1663" spans="1:8" hidden="1">
      <c r="A1663" s="1979">
        <v>45012</v>
      </c>
      <c r="B1663" t="s">
        <v>2589</v>
      </c>
      <c r="C1663" t="s">
        <v>5168</v>
      </c>
      <c r="D1663" s="2177" t="s">
        <v>802</v>
      </c>
      <c r="E1663" s="1430">
        <v>900</v>
      </c>
      <c r="F1663" s="1430">
        <v>0</v>
      </c>
      <c r="G1663" s="1430">
        <v>900</v>
      </c>
      <c r="H1663" s="2155" t="s">
        <v>5181</v>
      </c>
    </row>
    <row r="1664" spans="1:8" hidden="1">
      <c r="A1664" s="2152">
        <v>45012</v>
      </c>
      <c r="B1664" t="s">
        <v>2589</v>
      </c>
      <c r="C1664" t="s">
        <v>5169</v>
      </c>
      <c r="D1664" s="2177" t="s">
        <v>802</v>
      </c>
      <c r="E1664" s="1430">
        <v>900</v>
      </c>
      <c r="F1664" s="1430">
        <v>0</v>
      </c>
      <c r="G1664" s="1430">
        <v>900</v>
      </c>
      <c r="H1664" s="2155" t="s">
        <v>5182</v>
      </c>
    </row>
    <row r="1665" spans="1:8" hidden="1">
      <c r="A1665" s="1979">
        <v>45012</v>
      </c>
      <c r="B1665" t="s">
        <v>2589</v>
      </c>
      <c r="C1665" t="s">
        <v>5170</v>
      </c>
      <c r="D1665" s="2177" t="s">
        <v>802</v>
      </c>
      <c r="E1665" s="1430">
        <v>900</v>
      </c>
      <c r="F1665" s="1430">
        <v>0</v>
      </c>
      <c r="G1665" s="1430">
        <v>900</v>
      </c>
      <c r="H1665" s="2155" t="s">
        <v>5183</v>
      </c>
    </row>
    <row r="1666" spans="1:8" hidden="1">
      <c r="A1666" s="2152">
        <v>45012</v>
      </c>
      <c r="B1666" t="s">
        <v>2589</v>
      </c>
      <c r="C1666" t="s">
        <v>5171</v>
      </c>
      <c r="D1666" s="2177" t="s">
        <v>802</v>
      </c>
      <c r="E1666" s="1430">
        <v>900</v>
      </c>
      <c r="F1666" s="1430">
        <v>0</v>
      </c>
      <c r="G1666" s="1430">
        <v>900</v>
      </c>
      <c r="H1666" s="2155" t="s">
        <v>5184</v>
      </c>
    </row>
    <row r="1667" spans="1:8" hidden="1">
      <c r="A1667" s="1979">
        <v>45012</v>
      </c>
      <c r="B1667" t="s">
        <v>2589</v>
      </c>
      <c r="C1667" t="s">
        <v>5172</v>
      </c>
      <c r="D1667" s="2177" t="s">
        <v>802</v>
      </c>
      <c r="E1667" s="1430">
        <v>900</v>
      </c>
      <c r="F1667" s="1430">
        <v>0</v>
      </c>
      <c r="G1667" s="1430">
        <v>900</v>
      </c>
      <c r="H1667" s="2155" t="s">
        <v>5185</v>
      </c>
    </row>
    <row r="1668" spans="1:8" hidden="1">
      <c r="A1668" s="2152">
        <v>45012</v>
      </c>
      <c r="B1668" t="s">
        <v>2589</v>
      </c>
      <c r="C1668" t="s">
        <v>5173</v>
      </c>
      <c r="D1668" s="2177" t="s">
        <v>802</v>
      </c>
      <c r="E1668" s="1430">
        <v>900</v>
      </c>
      <c r="F1668" s="1430">
        <v>0</v>
      </c>
      <c r="G1668" s="1430">
        <v>900</v>
      </c>
      <c r="H1668" s="2155" t="s">
        <v>5186</v>
      </c>
    </row>
    <row r="1669" spans="1:8" hidden="1">
      <c r="A1669" s="1979">
        <v>45012</v>
      </c>
      <c r="B1669" t="s">
        <v>2589</v>
      </c>
      <c r="C1669" t="s">
        <v>5174</v>
      </c>
      <c r="D1669" s="2177" t="s">
        <v>802</v>
      </c>
      <c r="E1669" s="1430">
        <v>900</v>
      </c>
      <c r="F1669" s="1430">
        <v>0</v>
      </c>
      <c r="G1669" s="1430">
        <v>900</v>
      </c>
      <c r="H1669" s="2155" t="s">
        <v>5187</v>
      </c>
    </row>
    <row r="1670" spans="1:8" hidden="1">
      <c r="A1670" s="2152">
        <v>45012</v>
      </c>
      <c r="B1670" t="s">
        <v>2589</v>
      </c>
      <c r="C1670" t="s">
        <v>5175</v>
      </c>
      <c r="D1670" s="2177" t="s">
        <v>802</v>
      </c>
      <c r="E1670" s="1430">
        <v>900</v>
      </c>
      <c r="F1670" s="1430">
        <v>0</v>
      </c>
      <c r="G1670" s="1430">
        <v>900</v>
      </c>
      <c r="H1670" s="2155" t="s">
        <v>5188</v>
      </c>
    </row>
    <row r="1671" spans="1:8" hidden="1">
      <c r="A1671" s="1979">
        <v>45012</v>
      </c>
      <c r="B1671" t="s">
        <v>2589</v>
      </c>
      <c r="C1671" t="s">
        <v>5176</v>
      </c>
      <c r="D1671" s="2177" t="s">
        <v>802</v>
      </c>
      <c r="E1671" s="1430">
        <v>900</v>
      </c>
      <c r="F1671" s="1430">
        <v>0</v>
      </c>
      <c r="G1671" s="1430">
        <v>900</v>
      </c>
      <c r="H1671" s="2155" t="s">
        <v>5189</v>
      </c>
    </row>
    <row r="1672" spans="1:8" hidden="1">
      <c r="A1672" s="2152">
        <v>45012</v>
      </c>
      <c r="B1672" t="s">
        <v>2589</v>
      </c>
      <c r="C1672" t="s">
        <v>5177</v>
      </c>
      <c r="D1672" s="2177" t="s">
        <v>802</v>
      </c>
      <c r="E1672" s="1430">
        <v>900</v>
      </c>
      <c r="F1672" s="1430">
        <v>0</v>
      </c>
      <c r="G1672" s="1430">
        <v>900</v>
      </c>
      <c r="H1672" s="2155" t="s">
        <v>5190</v>
      </c>
    </row>
    <row r="1673" spans="1:8" hidden="1">
      <c r="A1673" s="1979">
        <v>45041</v>
      </c>
      <c r="B1673" t="s">
        <v>135</v>
      </c>
      <c r="C1673" t="s">
        <v>5194</v>
      </c>
      <c r="D1673" s="2177" t="s">
        <v>802</v>
      </c>
      <c r="E1673" s="1430">
        <v>14052.49</v>
      </c>
      <c r="F1673" s="1430">
        <v>0</v>
      </c>
      <c r="G1673" s="1430">
        <v>14052.49</v>
      </c>
      <c r="H1673" s="2155" t="s">
        <v>5198</v>
      </c>
    </row>
    <row r="1674" spans="1:8" hidden="1">
      <c r="A1674" s="1979">
        <v>45041</v>
      </c>
      <c r="B1674" t="s">
        <v>2589</v>
      </c>
      <c r="C1674" t="s">
        <v>5195</v>
      </c>
      <c r="D1674" s="2177" t="s">
        <v>802</v>
      </c>
      <c r="E1674" s="1430">
        <v>900</v>
      </c>
      <c r="F1674" s="1430">
        <v>0</v>
      </c>
      <c r="G1674" s="1430">
        <v>900</v>
      </c>
      <c r="H1674" s="2155" t="s">
        <v>5199</v>
      </c>
    </row>
    <row r="1675" spans="1:8" hidden="1">
      <c r="A1675" s="1979">
        <v>45041</v>
      </c>
      <c r="B1675" t="s">
        <v>2589</v>
      </c>
      <c r="C1675" t="s">
        <v>5196</v>
      </c>
      <c r="D1675" s="2177" t="s">
        <v>802</v>
      </c>
      <c r="E1675" s="1430">
        <v>900</v>
      </c>
      <c r="F1675" s="1430">
        <v>0</v>
      </c>
      <c r="G1675" s="1430">
        <v>900</v>
      </c>
      <c r="H1675" s="2155" t="s">
        <v>5200</v>
      </c>
    </row>
    <row r="1676" spans="1:8" hidden="1">
      <c r="A1676" s="1979">
        <v>45041</v>
      </c>
      <c r="B1676" t="s">
        <v>2589</v>
      </c>
      <c r="C1676" t="s">
        <v>5197</v>
      </c>
      <c r="D1676" s="2177" t="s">
        <v>802</v>
      </c>
      <c r="E1676" s="1430">
        <v>600</v>
      </c>
      <c r="F1676" s="1430">
        <v>96</v>
      </c>
      <c r="G1676" s="1430">
        <v>696</v>
      </c>
      <c r="H1676" s="2155" t="s">
        <v>5201</v>
      </c>
    </row>
    <row r="1677" spans="1:8" hidden="1">
      <c r="A1677" s="1979">
        <v>45071</v>
      </c>
      <c r="B1677" t="s">
        <v>2589</v>
      </c>
      <c r="C1677" t="s">
        <v>5203</v>
      </c>
      <c r="D1677" s="2177" t="s">
        <v>802</v>
      </c>
      <c r="E1677" s="1430">
        <v>900</v>
      </c>
      <c r="F1677" s="1430">
        <v>0</v>
      </c>
      <c r="G1677" s="1430">
        <v>900</v>
      </c>
      <c r="H1677" s="2155" t="s">
        <v>5217</v>
      </c>
    </row>
    <row r="1678" spans="1:8" hidden="1">
      <c r="A1678" s="1979">
        <v>45071</v>
      </c>
      <c r="B1678" t="s">
        <v>2589</v>
      </c>
      <c r="C1678" t="s">
        <v>5204</v>
      </c>
      <c r="D1678" s="2177" t="s">
        <v>802</v>
      </c>
      <c r="E1678" s="1430">
        <v>900</v>
      </c>
      <c r="F1678" s="1430">
        <v>0</v>
      </c>
      <c r="G1678" s="1430">
        <v>900</v>
      </c>
      <c r="H1678" s="2155" t="s">
        <v>5218</v>
      </c>
    </row>
    <row r="1679" spans="1:8" hidden="1">
      <c r="A1679" s="1979">
        <v>45071</v>
      </c>
      <c r="B1679" t="s">
        <v>2589</v>
      </c>
      <c r="C1679" t="s">
        <v>5205</v>
      </c>
      <c r="D1679" s="2177" t="s">
        <v>802</v>
      </c>
      <c r="E1679" s="1430">
        <v>900</v>
      </c>
      <c r="F1679" s="1430">
        <v>0</v>
      </c>
      <c r="G1679" s="1430">
        <v>900</v>
      </c>
      <c r="H1679" s="2155" t="s">
        <v>5219</v>
      </c>
    </row>
    <row r="1680" spans="1:8" hidden="1">
      <c r="A1680" s="1979">
        <v>45071</v>
      </c>
      <c r="B1680" t="s">
        <v>2589</v>
      </c>
      <c r="C1680" t="s">
        <v>5206</v>
      </c>
      <c r="D1680" s="2177" t="s">
        <v>802</v>
      </c>
      <c r="E1680" s="1430">
        <v>900</v>
      </c>
      <c r="F1680" s="1430">
        <v>0</v>
      </c>
      <c r="G1680" s="1430">
        <v>900</v>
      </c>
      <c r="H1680" s="2155" t="s">
        <v>5220</v>
      </c>
    </row>
    <row r="1681" spans="1:8" hidden="1">
      <c r="A1681" s="1979">
        <v>45071</v>
      </c>
      <c r="B1681" t="s">
        <v>2589</v>
      </c>
      <c r="C1681" t="s">
        <v>5207</v>
      </c>
      <c r="D1681" s="2177" t="s">
        <v>802</v>
      </c>
      <c r="E1681" s="1430">
        <v>900</v>
      </c>
      <c r="F1681" s="1430">
        <v>0</v>
      </c>
      <c r="G1681" s="1430">
        <v>900</v>
      </c>
      <c r="H1681" s="2155" t="s">
        <v>5221</v>
      </c>
    </row>
    <row r="1682" spans="1:8" hidden="1">
      <c r="A1682" s="1979">
        <v>45071</v>
      </c>
      <c r="B1682" t="s">
        <v>2589</v>
      </c>
      <c r="C1682" t="s">
        <v>5208</v>
      </c>
      <c r="D1682" s="2177" t="s">
        <v>802</v>
      </c>
      <c r="E1682" s="1430">
        <v>900</v>
      </c>
      <c r="F1682" s="1430">
        <v>0</v>
      </c>
      <c r="G1682" s="1430">
        <v>900</v>
      </c>
      <c r="H1682" s="2155" t="s">
        <v>5222</v>
      </c>
    </row>
    <row r="1683" spans="1:8" hidden="1">
      <c r="A1683" s="1979">
        <v>45071</v>
      </c>
      <c r="B1683" t="s">
        <v>2589</v>
      </c>
      <c r="C1683" t="s">
        <v>5209</v>
      </c>
      <c r="D1683" s="2177" t="s">
        <v>802</v>
      </c>
      <c r="E1683" s="1430">
        <v>900</v>
      </c>
      <c r="F1683" s="1430">
        <v>0</v>
      </c>
      <c r="G1683" s="1430">
        <v>900</v>
      </c>
      <c r="H1683" s="2155" t="s">
        <v>5223</v>
      </c>
    </row>
    <row r="1684" spans="1:8" hidden="1">
      <c r="A1684" s="1979">
        <v>45071</v>
      </c>
      <c r="B1684" t="s">
        <v>2589</v>
      </c>
      <c r="C1684" t="s">
        <v>5210</v>
      </c>
      <c r="D1684" s="2177" t="s">
        <v>802</v>
      </c>
      <c r="E1684" s="1430">
        <v>900</v>
      </c>
      <c r="F1684" s="1430">
        <v>0</v>
      </c>
      <c r="G1684" s="1430">
        <v>900</v>
      </c>
      <c r="H1684" s="2155" t="s">
        <v>5224</v>
      </c>
    </row>
    <row r="1685" spans="1:8" hidden="1">
      <c r="A1685" s="1979">
        <v>45071</v>
      </c>
      <c r="B1685" t="s">
        <v>2589</v>
      </c>
      <c r="C1685" t="s">
        <v>5211</v>
      </c>
      <c r="D1685" s="2177" t="s">
        <v>802</v>
      </c>
      <c r="E1685" s="1430">
        <v>900</v>
      </c>
      <c r="F1685" s="1430">
        <v>0</v>
      </c>
      <c r="G1685" s="1430">
        <v>900</v>
      </c>
      <c r="H1685" s="2155" t="s">
        <v>5225</v>
      </c>
    </row>
    <row r="1686" spans="1:8" hidden="1">
      <c r="A1686" s="1979">
        <v>45071</v>
      </c>
      <c r="B1686" t="s">
        <v>2589</v>
      </c>
      <c r="C1686" t="s">
        <v>5212</v>
      </c>
      <c r="D1686" s="2177" t="s">
        <v>802</v>
      </c>
      <c r="E1686" s="1430">
        <v>900</v>
      </c>
      <c r="F1686" s="1430">
        <v>0</v>
      </c>
      <c r="G1686" s="1430">
        <v>900</v>
      </c>
      <c r="H1686" s="2155" t="s">
        <v>5226</v>
      </c>
    </row>
    <row r="1687" spans="1:8" hidden="1">
      <c r="A1687" s="1979">
        <v>45071</v>
      </c>
      <c r="B1687" t="s">
        <v>2589</v>
      </c>
      <c r="C1687" t="s">
        <v>5213</v>
      </c>
      <c r="D1687" s="2177" t="s">
        <v>802</v>
      </c>
      <c r="E1687" s="1430">
        <v>900</v>
      </c>
      <c r="F1687" s="1430">
        <v>0</v>
      </c>
      <c r="G1687" s="1430">
        <v>900</v>
      </c>
      <c r="H1687" s="2155" t="s">
        <v>5227</v>
      </c>
    </row>
    <row r="1688" spans="1:8" hidden="1">
      <c r="A1688" s="1979">
        <v>45071</v>
      </c>
      <c r="B1688" t="s">
        <v>2589</v>
      </c>
      <c r="C1688" t="s">
        <v>5214</v>
      </c>
      <c r="D1688" s="2177" t="s">
        <v>802</v>
      </c>
      <c r="E1688" s="1430">
        <v>900</v>
      </c>
      <c r="F1688" s="1430">
        <v>0</v>
      </c>
      <c r="G1688" s="1430">
        <v>900</v>
      </c>
      <c r="H1688" s="2155" t="s">
        <v>5228</v>
      </c>
    </row>
    <row r="1689" spans="1:8" hidden="1">
      <c r="A1689" s="1979">
        <v>45071</v>
      </c>
      <c r="B1689" t="s">
        <v>2589</v>
      </c>
      <c r="C1689" t="s">
        <v>5215</v>
      </c>
      <c r="D1689" s="2177" t="s">
        <v>802</v>
      </c>
      <c r="E1689" s="1430">
        <v>900</v>
      </c>
      <c r="F1689" s="1430">
        <v>0</v>
      </c>
      <c r="G1689" s="1430">
        <v>900</v>
      </c>
      <c r="H1689" s="2155" t="s">
        <v>5229</v>
      </c>
    </row>
    <row r="1690" spans="1:8" hidden="1">
      <c r="A1690" s="1979">
        <v>45071</v>
      </c>
      <c r="B1690" t="s">
        <v>2589</v>
      </c>
      <c r="C1690" t="s">
        <v>5216</v>
      </c>
      <c r="D1690" s="2177" t="s">
        <v>802</v>
      </c>
      <c r="E1690" s="1430">
        <v>900</v>
      </c>
      <c r="F1690" s="1430">
        <v>0</v>
      </c>
      <c r="G1690" s="1430">
        <v>900</v>
      </c>
      <c r="H1690" s="2155" t="s">
        <v>5230</v>
      </c>
    </row>
    <row r="1691" spans="1:8" hidden="1">
      <c r="A1691" s="1979">
        <v>45103</v>
      </c>
      <c r="B1691" t="s">
        <v>2589</v>
      </c>
      <c r="C1691" t="s">
        <v>5232</v>
      </c>
      <c r="D1691" s="2177" t="s">
        <v>802</v>
      </c>
      <c r="E1691" s="1430">
        <v>900</v>
      </c>
      <c r="F1691" s="1430">
        <v>0</v>
      </c>
      <c r="G1691" s="1430">
        <v>900</v>
      </c>
      <c r="H1691" s="2155" t="s">
        <v>5246</v>
      </c>
    </row>
    <row r="1692" spans="1:8" hidden="1">
      <c r="A1692" s="2152">
        <v>45103</v>
      </c>
      <c r="B1692" t="s">
        <v>2589</v>
      </c>
      <c r="C1692" t="s">
        <v>5233</v>
      </c>
      <c r="D1692" s="2177" t="s">
        <v>802</v>
      </c>
      <c r="E1692" s="1430">
        <v>900</v>
      </c>
      <c r="F1692" s="1430">
        <v>0</v>
      </c>
      <c r="G1692" s="1430">
        <v>900</v>
      </c>
      <c r="H1692" s="2155" t="s">
        <v>5247</v>
      </c>
    </row>
    <row r="1693" spans="1:8" hidden="1">
      <c r="A1693" s="1979">
        <v>45103</v>
      </c>
      <c r="B1693" t="s">
        <v>2589</v>
      </c>
      <c r="C1693" t="s">
        <v>5234</v>
      </c>
      <c r="D1693" s="2177" t="s">
        <v>802</v>
      </c>
      <c r="E1693" s="1430">
        <v>900</v>
      </c>
      <c r="F1693" s="1430">
        <v>0</v>
      </c>
      <c r="G1693" s="1430">
        <v>900</v>
      </c>
      <c r="H1693" s="2155" t="s">
        <v>5248</v>
      </c>
    </row>
    <row r="1694" spans="1:8" hidden="1">
      <c r="A1694" s="2152">
        <v>45103</v>
      </c>
      <c r="B1694" t="s">
        <v>2589</v>
      </c>
      <c r="C1694" t="s">
        <v>5235</v>
      </c>
      <c r="D1694" s="2177" t="s">
        <v>802</v>
      </c>
      <c r="E1694" s="1430">
        <v>900</v>
      </c>
      <c r="F1694" s="1430">
        <v>0</v>
      </c>
      <c r="G1694" s="1430">
        <v>900</v>
      </c>
      <c r="H1694" s="2155" t="s">
        <v>5249</v>
      </c>
    </row>
    <row r="1695" spans="1:8" hidden="1">
      <c r="A1695" s="1979">
        <v>45103</v>
      </c>
      <c r="B1695" t="s">
        <v>2589</v>
      </c>
      <c r="C1695" t="s">
        <v>5236</v>
      </c>
      <c r="D1695" s="2177" t="s">
        <v>802</v>
      </c>
      <c r="E1695" s="1430">
        <v>900</v>
      </c>
      <c r="F1695" s="1430">
        <v>0</v>
      </c>
      <c r="G1695" s="1430">
        <v>900</v>
      </c>
      <c r="H1695" s="2155" t="s">
        <v>5250</v>
      </c>
    </row>
    <row r="1696" spans="1:8" hidden="1">
      <c r="A1696" s="2152">
        <v>45103</v>
      </c>
      <c r="B1696" t="s">
        <v>2589</v>
      </c>
      <c r="C1696" t="s">
        <v>5237</v>
      </c>
      <c r="D1696" s="2177" t="s">
        <v>802</v>
      </c>
      <c r="E1696" s="1430">
        <v>900</v>
      </c>
      <c r="F1696" s="1430">
        <v>0</v>
      </c>
      <c r="G1696" s="1430">
        <v>900</v>
      </c>
      <c r="H1696" s="2155" t="s">
        <v>5251</v>
      </c>
    </row>
    <row r="1697" spans="1:8" hidden="1">
      <c r="A1697" s="1979">
        <v>45103</v>
      </c>
      <c r="B1697" t="s">
        <v>2589</v>
      </c>
      <c r="C1697" t="s">
        <v>5238</v>
      </c>
      <c r="D1697" s="2177" t="s">
        <v>802</v>
      </c>
      <c r="E1697" s="1430">
        <v>900</v>
      </c>
      <c r="F1697" s="1430">
        <v>0</v>
      </c>
      <c r="G1697" s="1430">
        <v>900</v>
      </c>
      <c r="H1697" s="2155" t="s">
        <v>5252</v>
      </c>
    </row>
    <row r="1698" spans="1:8" hidden="1">
      <c r="A1698" s="2152">
        <v>45103</v>
      </c>
      <c r="B1698" t="s">
        <v>2589</v>
      </c>
      <c r="C1698" t="s">
        <v>5239</v>
      </c>
      <c r="D1698" s="2177" t="s">
        <v>802</v>
      </c>
      <c r="E1698" s="1430">
        <v>900</v>
      </c>
      <c r="F1698" s="1430">
        <v>0</v>
      </c>
      <c r="G1698" s="1430">
        <v>900</v>
      </c>
      <c r="H1698" s="2155" t="s">
        <v>5253</v>
      </c>
    </row>
    <row r="1699" spans="1:8" hidden="1">
      <c r="A1699" s="1979">
        <v>45103</v>
      </c>
      <c r="B1699" t="s">
        <v>2589</v>
      </c>
      <c r="C1699" t="s">
        <v>5240</v>
      </c>
      <c r="D1699" s="2177" t="s">
        <v>802</v>
      </c>
      <c r="E1699" s="1430">
        <v>900</v>
      </c>
      <c r="F1699" s="1430">
        <v>0</v>
      </c>
      <c r="G1699" s="1430">
        <v>900</v>
      </c>
      <c r="H1699" s="2155" t="s">
        <v>5254</v>
      </c>
    </row>
    <row r="1700" spans="1:8" hidden="1">
      <c r="A1700" s="2274">
        <v>45103</v>
      </c>
      <c r="B1700" t="s">
        <v>2589</v>
      </c>
      <c r="C1700" t="s">
        <v>5241</v>
      </c>
      <c r="D1700" s="2177" t="s">
        <v>802</v>
      </c>
      <c r="E1700" s="2275">
        <v>900</v>
      </c>
      <c r="F1700" s="2275">
        <v>0</v>
      </c>
      <c r="G1700" s="1430">
        <v>900</v>
      </c>
      <c r="H1700" s="2276" t="s">
        <v>5255</v>
      </c>
    </row>
    <row r="1701" spans="1:8" hidden="1">
      <c r="A1701" s="2274">
        <v>45103</v>
      </c>
      <c r="B1701" t="s">
        <v>2589</v>
      </c>
      <c r="C1701" t="s">
        <v>5242</v>
      </c>
      <c r="D1701" s="2177" t="s">
        <v>802</v>
      </c>
      <c r="E1701" s="2275">
        <v>900</v>
      </c>
      <c r="F1701" s="2275">
        <v>0</v>
      </c>
      <c r="G1701" s="1430">
        <v>900</v>
      </c>
      <c r="H1701" s="2276" t="s">
        <v>5256</v>
      </c>
    </row>
    <row r="1702" spans="1:8" hidden="1">
      <c r="A1702" s="2274">
        <v>45103</v>
      </c>
      <c r="B1702" t="s">
        <v>2589</v>
      </c>
      <c r="C1702" t="s">
        <v>5243</v>
      </c>
      <c r="D1702" s="2177" t="s">
        <v>802</v>
      </c>
      <c r="E1702" s="2275">
        <v>900</v>
      </c>
      <c r="F1702" s="2275">
        <v>0</v>
      </c>
      <c r="G1702" s="1430">
        <v>900</v>
      </c>
      <c r="H1702" s="2276" t="s">
        <v>5257</v>
      </c>
    </row>
    <row r="1703" spans="1:8" hidden="1">
      <c r="A1703" s="2274">
        <v>45103</v>
      </c>
      <c r="B1703" t="s">
        <v>2589</v>
      </c>
      <c r="C1703" t="s">
        <v>5244</v>
      </c>
      <c r="D1703" s="2177" t="s">
        <v>802</v>
      </c>
      <c r="E1703" s="2275">
        <v>900</v>
      </c>
      <c r="F1703" s="2275">
        <v>0</v>
      </c>
      <c r="G1703" s="1430">
        <v>900</v>
      </c>
      <c r="H1703" s="2276" t="s">
        <v>5258</v>
      </c>
    </row>
    <row r="1704" spans="1:8" hidden="1">
      <c r="A1704" s="2274">
        <v>45103</v>
      </c>
      <c r="B1704" t="s">
        <v>2589</v>
      </c>
      <c r="C1704" t="s">
        <v>5245</v>
      </c>
      <c r="D1704" s="2177" t="s">
        <v>802</v>
      </c>
      <c r="E1704" s="2275">
        <v>900</v>
      </c>
      <c r="F1704" s="2275">
        <v>0</v>
      </c>
      <c r="G1704" s="1430">
        <v>900</v>
      </c>
      <c r="H1704" s="2276" t="s">
        <v>5259</v>
      </c>
    </row>
    <row r="1705" spans="1:8" hidden="1">
      <c r="A1705" s="2274">
        <v>45132</v>
      </c>
      <c r="B1705" t="s">
        <v>662</v>
      </c>
      <c r="C1705" s="2177" t="s">
        <v>5262</v>
      </c>
      <c r="D1705" s="2177" t="s">
        <v>802</v>
      </c>
      <c r="E1705" s="2275">
        <v>3500</v>
      </c>
      <c r="F1705" s="2275">
        <v>0</v>
      </c>
      <c r="G1705" s="1430">
        <v>3500</v>
      </c>
      <c r="H1705" s="2276" t="s">
        <v>5263</v>
      </c>
    </row>
    <row r="1706" spans="1:8" hidden="1">
      <c r="A1706" s="2274">
        <v>45163</v>
      </c>
      <c r="B1706" t="s">
        <v>2589</v>
      </c>
      <c r="C1706" t="s">
        <v>5265</v>
      </c>
      <c r="D1706" t="s">
        <v>802</v>
      </c>
      <c r="E1706" s="2275">
        <v>140</v>
      </c>
      <c r="F1706" s="2275">
        <v>0</v>
      </c>
      <c r="G1706" s="1489">
        <v>140</v>
      </c>
      <c r="H1706" s="2276" t="s">
        <v>5281</v>
      </c>
    </row>
    <row r="1707" spans="1:8" hidden="1">
      <c r="A1707" s="2274">
        <v>45163</v>
      </c>
      <c r="B1707" t="s">
        <v>2589</v>
      </c>
      <c r="C1707" s="1811" t="s">
        <v>5266</v>
      </c>
      <c r="D1707" s="1811" t="s">
        <v>802</v>
      </c>
      <c r="E1707" s="2275">
        <v>23784.799999999999</v>
      </c>
      <c r="F1707" s="2275">
        <v>0</v>
      </c>
      <c r="G1707" s="1489">
        <v>23784.799999999999</v>
      </c>
      <c r="H1707" s="2276" t="s">
        <v>5282</v>
      </c>
    </row>
    <row r="1708" spans="1:8" hidden="1">
      <c r="A1708" s="2274">
        <v>45163</v>
      </c>
      <c r="B1708" t="s">
        <v>2589</v>
      </c>
      <c r="C1708" t="s">
        <v>5267</v>
      </c>
      <c r="D1708" s="2177" t="s">
        <v>802</v>
      </c>
      <c r="E1708" s="2275">
        <v>350</v>
      </c>
      <c r="F1708" s="2275">
        <v>56</v>
      </c>
      <c r="G1708" s="1489">
        <v>406</v>
      </c>
      <c r="H1708" s="2276" t="s">
        <v>5283</v>
      </c>
    </row>
    <row r="1709" spans="1:8" hidden="1">
      <c r="A1709" s="2274">
        <v>45163</v>
      </c>
      <c r="B1709" t="s">
        <v>2589</v>
      </c>
      <c r="C1709" t="s">
        <v>5268</v>
      </c>
      <c r="D1709" s="2177" t="s">
        <v>802</v>
      </c>
      <c r="E1709" s="2275">
        <v>900</v>
      </c>
      <c r="F1709" s="2275">
        <v>0</v>
      </c>
      <c r="G1709" s="1489">
        <v>900</v>
      </c>
      <c r="H1709" s="2276" t="s">
        <v>5284</v>
      </c>
    </row>
    <row r="1710" spans="1:8" hidden="1">
      <c r="A1710" s="2274">
        <v>45163</v>
      </c>
      <c r="B1710" t="s">
        <v>2589</v>
      </c>
      <c r="C1710" t="s">
        <v>5269</v>
      </c>
      <c r="D1710" s="2177" t="s">
        <v>802</v>
      </c>
      <c r="E1710" s="2275">
        <v>900</v>
      </c>
      <c r="F1710" s="2275">
        <v>0</v>
      </c>
      <c r="G1710" s="1489">
        <v>900</v>
      </c>
      <c r="H1710" s="2276" t="s">
        <v>5285</v>
      </c>
    </row>
    <row r="1711" spans="1:8" hidden="1">
      <c r="A1711" s="2274">
        <v>45163</v>
      </c>
      <c r="B1711" t="s">
        <v>2589</v>
      </c>
      <c r="C1711" t="s">
        <v>5270</v>
      </c>
      <c r="D1711" s="2177" t="s">
        <v>802</v>
      </c>
      <c r="E1711" s="2275">
        <v>900</v>
      </c>
      <c r="F1711" s="2275">
        <v>0</v>
      </c>
      <c r="G1711" s="1489">
        <v>900</v>
      </c>
      <c r="H1711" s="2276" t="s">
        <v>5286</v>
      </c>
    </row>
    <row r="1712" spans="1:8" hidden="1">
      <c r="A1712" s="2274">
        <v>45163</v>
      </c>
      <c r="B1712" t="s">
        <v>2589</v>
      </c>
      <c r="C1712" t="s">
        <v>5271</v>
      </c>
      <c r="D1712" s="2177" t="s">
        <v>802</v>
      </c>
      <c r="E1712" s="2275">
        <v>900</v>
      </c>
      <c r="F1712" s="2275">
        <v>0</v>
      </c>
      <c r="G1712" s="1489">
        <v>900</v>
      </c>
      <c r="H1712" s="2276" t="s">
        <v>5287</v>
      </c>
    </row>
    <row r="1713" spans="1:8" hidden="1">
      <c r="A1713" s="2274">
        <v>45163</v>
      </c>
      <c r="B1713" t="s">
        <v>2589</v>
      </c>
      <c r="C1713" t="s">
        <v>5272</v>
      </c>
      <c r="D1713" s="2177" t="s">
        <v>802</v>
      </c>
      <c r="E1713" s="2275">
        <v>900</v>
      </c>
      <c r="F1713" s="2275">
        <v>0</v>
      </c>
      <c r="G1713" s="1489">
        <v>900</v>
      </c>
      <c r="H1713" s="2276" t="s">
        <v>5288</v>
      </c>
    </row>
    <row r="1714" spans="1:8" hidden="1">
      <c r="A1714" s="2274">
        <v>45163</v>
      </c>
      <c r="B1714" t="s">
        <v>2589</v>
      </c>
      <c r="C1714" t="s">
        <v>5273</v>
      </c>
      <c r="D1714" s="2177" t="s">
        <v>802</v>
      </c>
      <c r="E1714" s="2275">
        <v>900</v>
      </c>
      <c r="F1714" s="2275">
        <v>0</v>
      </c>
      <c r="G1714" s="1489">
        <v>900</v>
      </c>
      <c r="H1714" s="2276" t="s">
        <v>5289</v>
      </c>
    </row>
    <row r="1715" spans="1:8" hidden="1">
      <c r="A1715" s="2274">
        <v>45163</v>
      </c>
      <c r="B1715" t="s">
        <v>2589</v>
      </c>
      <c r="C1715" t="s">
        <v>5274</v>
      </c>
      <c r="D1715" s="2177" t="s">
        <v>802</v>
      </c>
      <c r="E1715" s="2275">
        <v>900</v>
      </c>
      <c r="F1715" s="2275">
        <v>0</v>
      </c>
      <c r="G1715" s="1489">
        <v>900</v>
      </c>
      <c r="H1715" s="2276" t="s">
        <v>5290</v>
      </c>
    </row>
    <row r="1716" spans="1:8" hidden="1">
      <c r="A1716" s="2274">
        <v>45163</v>
      </c>
      <c r="B1716" t="s">
        <v>2589</v>
      </c>
      <c r="C1716" t="s">
        <v>5275</v>
      </c>
      <c r="D1716" s="2177" t="s">
        <v>802</v>
      </c>
      <c r="E1716" s="2275">
        <v>900</v>
      </c>
      <c r="F1716" s="2275">
        <v>0</v>
      </c>
      <c r="G1716" s="1489">
        <v>900</v>
      </c>
      <c r="H1716" s="2276" t="s">
        <v>5291</v>
      </c>
    </row>
    <row r="1717" spans="1:8" hidden="1">
      <c r="A1717" s="2274">
        <v>45163</v>
      </c>
      <c r="B1717" t="s">
        <v>2589</v>
      </c>
      <c r="C1717" t="s">
        <v>5276</v>
      </c>
      <c r="D1717" s="2177" t="s">
        <v>802</v>
      </c>
      <c r="E1717" s="2275">
        <v>900</v>
      </c>
      <c r="F1717" s="2275">
        <v>0</v>
      </c>
      <c r="G1717" s="1489">
        <v>900</v>
      </c>
      <c r="H1717" s="2276" t="s">
        <v>5292</v>
      </c>
    </row>
    <row r="1718" spans="1:8" hidden="1">
      <c r="A1718" s="2274">
        <v>45163</v>
      </c>
      <c r="B1718" t="s">
        <v>2589</v>
      </c>
      <c r="C1718" t="s">
        <v>5277</v>
      </c>
      <c r="D1718" s="2177" t="s">
        <v>802</v>
      </c>
      <c r="E1718" s="2275">
        <v>900</v>
      </c>
      <c r="F1718" s="2275">
        <v>0</v>
      </c>
      <c r="G1718" s="1489">
        <v>900</v>
      </c>
      <c r="H1718" s="2276" t="s">
        <v>5293</v>
      </c>
    </row>
    <row r="1719" spans="1:8" hidden="1">
      <c r="A1719" s="2274">
        <v>45163</v>
      </c>
      <c r="B1719" t="s">
        <v>2589</v>
      </c>
      <c r="C1719" t="s">
        <v>5278</v>
      </c>
      <c r="D1719" s="2177" t="s">
        <v>802</v>
      </c>
      <c r="E1719" s="2275">
        <v>900</v>
      </c>
      <c r="F1719" s="2275">
        <v>0</v>
      </c>
      <c r="G1719" s="1489">
        <v>900</v>
      </c>
      <c r="H1719" s="2276" t="s">
        <v>5294</v>
      </c>
    </row>
    <row r="1720" spans="1:8" hidden="1">
      <c r="A1720" s="2274">
        <v>45163</v>
      </c>
      <c r="B1720" t="s">
        <v>2589</v>
      </c>
      <c r="C1720" t="s">
        <v>5279</v>
      </c>
      <c r="D1720" s="2177" t="s">
        <v>802</v>
      </c>
      <c r="E1720" s="2275">
        <v>900</v>
      </c>
      <c r="F1720" s="2275">
        <v>0</v>
      </c>
      <c r="G1720" s="1489">
        <v>900</v>
      </c>
      <c r="H1720" s="2276" t="s">
        <v>5295</v>
      </c>
    </row>
    <row r="1721" spans="1:8" hidden="1">
      <c r="A1721" s="2274">
        <v>45163</v>
      </c>
      <c r="B1721" t="s">
        <v>2589</v>
      </c>
      <c r="C1721" t="s">
        <v>5280</v>
      </c>
      <c r="D1721" s="1819" t="s">
        <v>802</v>
      </c>
      <c r="E1721" s="2275">
        <v>900</v>
      </c>
      <c r="F1721" s="2275">
        <v>0</v>
      </c>
      <c r="G1721" s="1647">
        <v>900</v>
      </c>
      <c r="H1721" s="2276" t="s">
        <v>5296</v>
      </c>
    </row>
    <row r="1722" spans="1:8" hidden="1">
      <c r="A1722" s="2274">
        <v>45194</v>
      </c>
      <c r="B1722" t="s">
        <v>2592</v>
      </c>
      <c r="C1722" t="s">
        <v>5317</v>
      </c>
      <c r="D1722" s="1819" t="s">
        <v>802</v>
      </c>
      <c r="E1722" s="2275">
        <v>2698.8</v>
      </c>
      <c r="F1722" s="2275">
        <v>0</v>
      </c>
      <c r="G1722" s="1430">
        <v>2698.8</v>
      </c>
      <c r="H1722" s="2276" t="s">
        <v>5336</v>
      </c>
    </row>
    <row r="1723" spans="1:8" hidden="1">
      <c r="A1723" s="2274">
        <v>45194</v>
      </c>
      <c r="B1723" t="s">
        <v>2558</v>
      </c>
      <c r="C1723" t="s">
        <v>5318</v>
      </c>
      <c r="D1723" s="1819" t="s">
        <v>802</v>
      </c>
      <c r="E1723" s="2275">
        <v>12760</v>
      </c>
      <c r="F1723" s="2275">
        <v>0</v>
      </c>
      <c r="G1723" s="1489">
        <v>12760</v>
      </c>
      <c r="H1723" s="2276" t="s">
        <v>5337</v>
      </c>
    </row>
    <row r="1724" spans="1:8" hidden="1">
      <c r="A1724" s="2274">
        <v>45194</v>
      </c>
      <c r="B1724" t="s">
        <v>2558</v>
      </c>
      <c r="C1724" t="s">
        <v>5319</v>
      </c>
      <c r="D1724" s="1819" t="s">
        <v>802</v>
      </c>
      <c r="E1724" s="2275">
        <v>507.49</v>
      </c>
      <c r="F1724" s="2275">
        <v>16.64</v>
      </c>
      <c r="G1724" s="1489">
        <v>524.13</v>
      </c>
      <c r="H1724" s="2276" t="s">
        <v>5338</v>
      </c>
    </row>
    <row r="1725" spans="1:8" hidden="1">
      <c r="A1725" s="2274">
        <v>45194</v>
      </c>
      <c r="B1725" t="s">
        <v>2558</v>
      </c>
      <c r="C1725" t="s">
        <v>5320</v>
      </c>
      <c r="D1725" s="1819" t="s">
        <v>802</v>
      </c>
      <c r="E1725" s="2275">
        <v>13070.86</v>
      </c>
      <c r="F1725" s="2275">
        <v>118.38</v>
      </c>
      <c r="G1725" s="1489">
        <v>13189.24</v>
      </c>
      <c r="H1725" s="2276" t="s">
        <v>5339</v>
      </c>
    </row>
    <row r="1726" spans="1:8" hidden="1">
      <c r="A1726" s="2274">
        <v>45194</v>
      </c>
      <c r="B1726" t="s">
        <v>2589</v>
      </c>
      <c r="C1726" t="s">
        <v>5321</v>
      </c>
      <c r="D1726" s="1819" t="s">
        <v>802</v>
      </c>
      <c r="E1726" s="2275">
        <v>900</v>
      </c>
      <c r="F1726" s="2275">
        <v>0</v>
      </c>
      <c r="G1726" s="1489">
        <v>900</v>
      </c>
      <c r="H1726" s="2276" t="s">
        <v>5340</v>
      </c>
    </row>
    <row r="1727" spans="1:8" hidden="1">
      <c r="A1727" s="2274">
        <v>45194</v>
      </c>
      <c r="B1727" t="s">
        <v>2589</v>
      </c>
      <c r="C1727" t="s">
        <v>5322</v>
      </c>
      <c r="D1727" s="1819" t="s">
        <v>802</v>
      </c>
      <c r="E1727" s="2275">
        <v>900</v>
      </c>
      <c r="F1727" s="2275">
        <v>0</v>
      </c>
      <c r="G1727" s="1489">
        <v>900</v>
      </c>
      <c r="H1727" s="2276" t="s">
        <v>5341</v>
      </c>
    </row>
    <row r="1728" spans="1:8" hidden="1">
      <c r="A1728" s="2274">
        <v>45194</v>
      </c>
      <c r="B1728" t="s">
        <v>2589</v>
      </c>
      <c r="C1728" t="s">
        <v>5323</v>
      </c>
      <c r="D1728" s="1819" t="s">
        <v>802</v>
      </c>
      <c r="E1728" s="2275">
        <v>900</v>
      </c>
      <c r="F1728" s="2275">
        <v>0</v>
      </c>
      <c r="G1728" s="1489">
        <v>900</v>
      </c>
      <c r="H1728" s="2276" t="s">
        <v>5342</v>
      </c>
    </row>
    <row r="1729" spans="1:8" hidden="1">
      <c r="A1729" s="2274">
        <v>45194</v>
      </c>
      <c r="B1729" t="s">
        <v>2589</v>
      </c>
      <c r="C1729" t="s">
        <v>5324</v>
      </c>
      <c r="D1729" s="1819" t="s">
        <v>802</v>
      </c>
      <c r="E1729" s="2275">
        <v>900</v>
      </c>
      <c r="F1729" s="2275">
        <v>0</v>
      </c>
      <c r="G1729" s="1489">
        <v>900</v>
      </c>
      <c r="H1729" s="2276" t="s">
        <v>5343</v>
      </c>
    </row>
    <row r="1730" spans="1:8" hidden="1">
      <c r="A1730" s="2274">
        <v>45194</v>
      </c>
      <c r="B1730" t="s">
        <v>2589</v>
      </c>
      <c r="C1730" t="s">
        <v>5325</v>
      </c>
      <c r="D1730" s="1819" t="s">
        <v>802</v>
      </c>
      <c r="E1730" s="2275">
        <v>900</v>
      </c>
      <c r="F1730" s="2275">
        <v>0</v>
      </c>
      <c r="G1730" s="1489">
        <v>900</v>
      </c>
      <c r="H1730" s="2276" t="s">
        <v>5344</v>
      </c>
    </row>
    <row r="1731" spans="1:8" hidden="1">
      <c r="A1731" s="2274">
        <v>45194</v>
      </c>
      <c r="B1731" t="s">
        <v>2589</v>
      </c>
      <c r="C1731" t="s">
        <v>5326</v>
      </c>
      <c r="D1731" s="1819" t="s">
        <v>802</v>
      </c>
      <c r="E1731" s="2275">
        <v>900</v>
      </c>
      <c r="F1731" s="2275">
        <v>0</v>
      </c>
      <c r="G1731" s="1489">
        <v>900</v>
      </c>
      <c r="H1731" s="2276" t="s">
        <v>5345</v>
      </c>
    </row>
    <row r="1732" spans="1:8" hidden="1">
      <c r="A1732" s="2274">
        <v>45194</v>
      </c>
      <c r="B1732" t="s">
        <v>2589</v>
      </c>
      <c r="C1732" t="s">
        <v>5327</v>
      </c>
      <c r="D1732" s="1819" t="s">
        <v>802</v>
      </c>
      <c r="E1732" s="2275">
        <v>900</v>
      </c>
      <c r="F1732" s="2275">
        <v>0</v>
      </c>
      <c r="G1732" s="1489">
        <v>900</v>
      </c>
      <c r="H1732" s="2276" t="s">
        <v>5346</v>
      </c>
    </row>
    <row r="1733" spans="1:8" hidden="1">
      <c r="A1733" s="2274">
        <v>45194</v>
      </c>
      <c r="B1733" t="s">
        <v>2589</v>
      </c>
      <c r="C1733" t="s">
        <v>5328</v>
      </c>
      <c r="D1733" s="1819" t="s">
        <v>802</v>
      </c>
      <c r="E1733" s="2275">
        <v>900</v>
      </c>
      <c r="F1733" s="2275">
        <v>0</v>
      </c>
      <c r="G1733" s="1489">
        <v>900</v>
      </c>
      <c r="H1733" s="2276" t="s">
        <v>5347</v>
      </c>
    </row>
    <row r="1734" spans="1:8" hidden="1">
      <c r="A1734" s="2274">
        <v>45194</v>
      </c>
      <c r="B1734" t="s">
        <v>2589</v>
      </c>
      <c r="C1734" t="s">
        <v>5329</v>
      </c>
      <c r="D1734" s="1819" t="s">
        <v>802</v>
      </c>
      <c r="E1734" s="2275">
        <v>900</v>
      </c>
      <c r="F1734" s="2275">
        <v>0</v>
      </c>
      <c r="G1734" s="1489">
        <v>900</v>
      </c>
      <c r="H1734" s="2276" t="s">
        <v>5348</v>
      </c>
    </row>
    <row r="1735" spans="1:8" hidden="1">
      <c r="A1735" s="2274">
        <v>45194</v>
      </c>
      <c r="B1735" t="s">
        <v>2589</v>
      </c>
      <c r="C1735" t="s">
        <v>5330</v>
      </c>
      <c r="D1735" s="1819" t="s">
        <v>802</v>
      </c>
      <c r="E1735" s="2275">
        <v>900</v>
      </c>
      <c r="F1735" s="2275">
        <v>0</v>
      </c>
      <c r="G1735" s="1489">
        <v>900</v>
      </c>
      <c r="H1735" s="2276" t="s">
        <v>5349</v>
      </c>
    </row>
    <row r="1736" spans="1:8" hidden="1">
      <c r="A1736" s="2274">
        <v>45194</v>
      </c>
      <c r="B1736" t="s">
        <v>2589</v>
      </c>
      <c r="C1736" t="s">
        <v>5331</v>
      </c>
      <c r="D1736" s="1819" t="s">
        <v>802</v>
      </c>
      <c r="E1736" s="2275">
        <v>900</v>
      </c>
      <c r="F1736" s="2275">
        <v>0</v>
      </c>
      <c r="G1736" s="1489">
        <v>900</v>
      </c>
      <c r="H1736" s="2276" t="s">
        <v>5350</v>
      </c>
    </row>
    <row r="1737" spans="1:8" hidden="1">
      <c r="A1737" s="2274">
        <v>45194</v>
      </c>
      <c r="B1737" t="s">
        <v>2589</v>
      </c>
      <c r="C1737" t="s">
        <v>5332</v>
      </c>
      <c r="D1737" s="1819" t="s">
        <v>802</v>
      </c>
      <c r="E1737" s="2275">
        <v>900</v>
      </c>
      <c r="F1737" s="2275">
        <v>0</v>
      </c>
      <c r="G1737" s="1489">
        <v>900</v>
      </c>
      <c r="H1737" s="2276" t="s">
        <v>5351</v>
      </c>
    </row>
    <row r="1738" spans="1:8" hidden="1">
      <c r="A1738" s="2274">
        <v>45194</v>
      </c>
      <c r="B1738" t="s">
        <v>2589</v>
      </c>
      <c r="C1738" t="s">
        <v>5333</v>
      </c>
      <c r="D1738" s="1819" t="s">
        <v>802</v>
      </c>
      <c r="E1738" s="2275">
        <v>900</v>
      </c>
      <c r="F1738" s="2275">
        <v>0</v>
      </c>
      <c r="G1738" s="1489">
        <v>900</v>
      </c>
      <c r="H1738" s="2276" t="s">
        <v>5352</v>
      </c>
    </row>
    <row r="1739" spans="1:8" hidden="1">
      <c r="A1739" s="2274">
        <v>45194</v>
      </c>
      <c r="B1739" t="s">
        <v>2589</v>
      </c>
      <c r="C1739" t="s">
        <v>5334</v>
      </c>
      <c r="D1739" s="1819" t="s">
        <v>802</v>
      </c>
      <c r="E1739" s="2275">
        <v>900</v>
      </c>
      <c r="F1739" s="2275">
        <v>0</v>
      </c>
      <c r="G1739" s="1430">
        <v>900</v>
      </c>
      <c r="H1739" s="2276" t="s">
        <v>5353</v>
      </c>
    </row>
    <row r="1740" spans="1:8" hidden="1">
      <c r="A1740" s="2274">
        <v>45194</v>
      </c>
      <c r="B1740" t="s">
        <v>2589</v>
      </c>
      <c r="C1740" t="s">
        <v>5335</v>
      </c>
      <c r="D1740" s="1819" t="s">
        <v>802</v>
      </c>
      <c r="E1740" s="2275">
        <v>900</v>
      </c>
      <c r="F1740" s="2275">
        <v>0</v>
      </c>
      <c r="G1740" s="1489">
        <v>900</v>
      </c>
      <c r="H1740" s="2276" t="s">
        <v>5354</v>
      </c>
    </row>
    <row r="1741" spans="1:8" hidden="1">
      <c r="A1741" s="2274">
        <v>45224</v>
      </c>
      <c r="B1741" t="s">
        <v>2589</v>
      </c>
      <c r="C1741" t="s">
        <v>5375</v>
      </c>
      <c r="D1741" s="1819" t="s">
        <v>802</v>
      </c>
      <c r="E1741" s="2275">
        <v>5000</v>
      </c>
      <c r="F1741" s="2275">
        <v>0</v>
      </c>
      <c r="G1741" s="1489">
        <v>5000</v>
      </c>
      <c r="H1741" s="2276" t="s">
        <v>5391</v>
      </c>
    </row>
    <row r="1742" spans="1:8" hidden="1">
      <c r="A1742" s="2274">
        <v>45224</v>
      </c>
      <c r="B1742" t="s">
        <v>135</v>
      </c>
      <c r="C1742" t="s">
        <v>5376</v>
      </c>
      <c r="D1742" s="1819" t="s">
        <v>802</v>
      </c>
      <c r="E1742" s="2275">
        <v>1019.26</v>
      </c>
      <c r="F1742" s="2275">
        <v>163.08000000000001</v>
      </c>
      <c r="G1742" s="1489">
        <v>1182.3399999999999</v>
      </c>
      <c r="H1742" s="2276" t="s">
        <v>5392</v>
      </c>
    </row>
    <row r="1743" spans="1:8" hidden="1">
      <c r="A1743" s="2274">
        <v>45224</v>
      </c>
      <c r="B1743" t="s">
        <v>2589</v>
      </c>
      <c r="C1743" s="2117" t="s">
        <v>5377</v>
      </c>
      <c r="D1743" s="1819" t="s">
        <v>802</v>
      </c>
      <c r="E1743" s="2275">
        <v>275</v>
      </c>
      <c r="F1743" s="2275">
        <v>0</v>
      </c>
      <c r="G1743" s="1489">
        <v>275</v>
      </c>
      <c r="H1743" s="2276" t="s">
        <v>5393</v>
      </c>
    </row>
    <row r="1744" spans="1:8" hidden="1">
      <c r="A1744" s="2274">
        <v>45224</v>
      </c>
      <c r="B1744" t="s">
        <v>2589</v>
      </c>
      <c r="C1744" t="s">
        <v>5378</v>
      </c>
      <c r="D1744" s="1819" t="s">
        <v>802</v>
      </c>
      <c r="E1744" s="2275">
        <v>900</v>
      </c>
      <c r="F1744" s="2275">
        <v>0</v>
      </c>
      <c r="G1744" s="1489">
        <v>900</v>
      </c>
      <c r="H1744" s="2276" t="s">
        <v>5394</v>
      </c>
    </row>
    <row r="1745" spans="1:8" hidden="1">
      <c r="A1745" s="2274">
        <v>45224</v>
      </c>
      <c r="B1745" t="s">
        <v>2589</v>
      </c>
      <c r="C1745" t="s">
        <v>5379</v>
      </c>
      <c r="D1745" s="1819" t="s">
        <v>802</v>
      </c>
      <c r="E1745" s="2275">
        <v>900</v>
      </c>
      <c r="F1745" s="2275">
        <v>0</v>
      </c>
      <c r="G1745" s="1489">
        <v>900</v>
      </c>
      <c r="H1745" s="2276" t="s">
        <v>5395</v>
      </c>
    </row>
    <row r="1746" spans="1:8" hidden="1">
      <c r="A1746" s="2274">
        <v>45224</v>
      </c>
      <c r="B1746" t="s">
        <v>2589</v>
      </c>
      <c r="C1746" t="s">
        <v>5380</v>
      </c>
      <c r="D1746" s="1819" t="s">
        <v>802</v>
      </c>
      <c r="E1746" s="2275">
        <v>900</v>
      </c>
      <c r="F1746" s="2275">
        <v>0</v>
      </c>
      <c r="G1746" s="1489">
        <v>900</v>
      </c>
      <c r="H1746" s="2276" t="s">
        <v>5396</v>
      </c>
    </row>
    <row r="1747" spans="1:8" hidden="1">
      <c r="A1747" s="2274">
        <v>45224</v>
      </c>
      <c r="B1747" t="s">
        <v>2589</v>
      </c>
      <c r="C1747" t="s">
        <v>5381</v>
      </c>
      <c r="D1747" s="1819" t="s">
        <v>802</v>
      </c>
      <c r="E1747" s="2275">
        <v>900</v>
      </c>
      <c r="F1747" s="2275">
        <v>0</v>
      </c>
      <c r="G1747" s="1489">
        <v>900</v>
      </c>
      <c r="H1747" s="2276" t="s">
        <v>5397</v>
      </c>
    </row>
    <row r="1748" spans="1:8" hidden="1">
      <c r="A1748" s="2274">
        <v>45224</v>
      </c>
      <c r="B1748" t="s">
        <v>2589</v>
      </c>
      <c r="C1748" t="s">
        <v>5382</v>
      </c>
      <c r="D1748" s="1819" t="s">
        <v>802</v>
      </c>
      <c r="E1748" s="2275">
        <v>900</v>
      </c>
      <c r="F1748" s="2275">
        <v>0</v>
      </c>
      <c r="G1748" s="1489">
        <v>900</v>
      </c>
      <c r="H1748" s="2276" t="s">
        <v>5398</v>
      </c>
    </row>
    <row r="1749" spans="1:8" hidden="1">
      <c r="A1749" s="2274">
        <v>45224</v>
      </c>
      <c r="B1749" t="s">
        <v>2589</v>
      </c>
      <c r="C1749" t="s">
        <v>5383</v>
      </c>
      <c r="D1749" s="1819" t="s">
        <v>802</v>
      </c>
      <c r="E1749" s="2275">
        <v>900</v>
      </c>
      <c r="F1749" s="2275">
        <v>0</v>
      </c>
      <c r="G1749" s="1489">
        <v>900</v>
      </c>
      <c r="H1749" s="2276" t="s">
        <v>5399</v>
      </c>
    </row>
    <row r="1750" spans="1:8" hidden="1">
      <c r="A1750" s="2274">
        <v>45224</v>
      </c>
      <c r="B1750" t="s">
        <v>2589</v>
      </c>
      <c r="C1750" t="s">
        <v>5384</v>
      </c>
      <c r="D1750" s="1819" t="s">
        <v>802</v>
      </c>
      <c r="E1750" s="2275">
        <v>900</v>
      </c>
      <c r="F1750" s="2275">
        <v>0</v>
      </c>
      <c r="G1750" s="1489">
        <v>900</v>
      </c>
      <c r="H1750" s="2276" t="s">
        <v>5400</v>
      </c>
    </row>
    <row r="1751" spans="1:8" hidden="1">
      <c r="A1751" s="2274">
        <v>45224</v>
      </c>
      <c r="B1751" t="s">
        <v>2589</v>
      </c>
      <c r="C1751" t="s">
        <v>5385</v>
      </c>
      <c r="D1751" s="1819" t="s">
        <v>802</v>
      </c>
      <c r="E1751" s="2275">
        <v>900</v>
      </c>
      <c r="F1751" s="2275">
        <v>0</v>
      </c>
      <c r="G1751" s="1489">
        <v>900</v>
      </c>
      <c r="H1751" s="2276" t="s">
        <v>5401</v>
      </c>
    </row>
    <row r="1752" spans="1:8" hidden="1">
      <c r="A1752" s="2274">
        <v>45224</v>
      </c>
      <c r="B1752" t="s">
        <v>2589</v>
      </c>
      <c r="C1752" t="s">
        <v>5386</v>
      </c>
      <c r="D1752" s="1819" t="s">
        <v>802</v>
      </c>
      <c r="E1752" s="2275">
        <v>900</v>
      </c>
      <c r="F1752" s="2275">
        <v>0</v>
      </c>
      <c r="G1752" s="1489">
        <v>900</v>
      </c>
      <c r="H1752" s="2276" t="s">
        <v>5402</v>
      </c>
    </row>
    <row r="1753" spans="1:8" hidden="1">
      <c r="A1753" s="2274">
        <v>45224</v>
      </c>
      <c r="B1753" t="s">
        <v>2589</v>
      </c>
      <c r="C1753" t="s">
        <v>5387</v>
      </c>
      <c r="D1753" s="1819" t="s">
        <v>802</v>
      </c>
      <c r="E1753" s="2275">
        <v>900</v>
      </c>
      <c r="F1753" s="2275">
        <v>0</v>
      </c>
      <c r="G1753" s="1489">
        <v>900</v>
      </c>
      <c r="H1753" s="2276" t="s">
        <v>5403</v>
      </c>
    </row>
    <row r="1754" spans="1:8" hidden="1">
      <c r="A1754" s="2274">
        <v>45224</v>
      </c>
      <c r="B1754" t="s">
        <v>2589</v>
      </c>
      <c r="C1754" t="s">
        <v>5388</v>
      </c>
      <c r="D1754" s="1819" t="s">
        <v>802</v>
      </c>
      <c r="E1754" s="2275">
        <v>900</v>
      </c>
      <c r="F1754" s="2275">
        <v>0</v>
      </c>
      <c r="G1754" s="1489">
        <v>900</v>
      </c>
      <c r="H1754" s="2276" t="s">
        <v>5404</v>
      </c>
    </row>
    <row r="1755" spans="1:8" hidden="1">
      <c r="A1755" s="2274">
        <v>45224</v>
      </c>
      <c r="B1755" t="s">
        <v>2589</v>
      </c>
      <c r="C1755" t="s">
        <v>5389</v>
      </c>
      <c r="D1755" s="1819" t="s">
        <v>802</v>
      </c>
      <c r="E1755" s="2275">
        <v>900</v>
      </c>
      <c r="F1755" s="2275">
        <v>0</v>
      </c>
      <c r="G1755" s="1489">
        <v>900</v>
      </c>
      <c r="H1755" s="2276" t="s">
        <v>5405</v>
      </c>
    </row>
    <row r="1756" spans="1:8" hidden="1">
      <c r="A1756" s="2274">
        <v>45224</v>
      </c>
      <c r="B1756" t="s">
        <v>2589</v>
      </c>
      <c r="C1756" t="s">
        <v>5390</v>
      </c>
      <c r="D1756" s="1819" t="s">
        <v>802</v>
      </c>
      <c r="E1756" s="2275">
        <v>900</v>
      </c>
      <c r="F1756" s="2275">
        <v>0</v>
      </c>
      <c r="G1756" s="1489">
        <v>900</v>
      </c>
      <c r="H1756" s="2276" t="s">
        <v>5406</v>
      </c>
    </row>
    <row r="1757" spans="1:8" hidden="1">
      <c r="A1757" s="2274">
        <v>45257</v>
      </c>
      <c r="B1757" t="s">
        <v>2589</v>
      </c>
      <c r="C1757" s="1819" t="s">
        <v>5410</v>
      </c>
      <c r="D1757" s="1819" t="s">
        <v>802</v>
      </c>
      <c r="E1757" s="2275">
        <v>735.98</v>
      </c>
      <c r="F1757" s="2275">
        <v>154.56</v>
      </c>
      <c r="G1757" s="1489">
        <v>890.54</v>
      </c>
      <c r="H1757" s="2276" t="s">
        <v>5424</v>
      </c>
    </row>
    <row r="1758" spans="1:8" hidden="1">
      <c r="A1758" s="2274">
        <v>45257</v>
      </c>
      <c r="B1758" t="s">
        <v>2589</v>
      </c>
      <c r="C1758" t="s">
        <v>5411</v>
      </c>
      <c r="D1758" s="1819" t="s">
        <v>802</v>
      </c>
      <c r="E1758" s="2275">
        <v>1500</v>
      </c>
      <c r="F1758" s="2275">
        <v>0</v>
      </c>
      <c r="G1758" s="1489">
        <v>1500</v>
      </c>
      <c r="H1758" s="2276" t="s">
        <v>5425</v>
      </c>
    </row>
    <row r="1759" spans="1:8" hidden="1">
      <c r="A1759" s="2274">
        <v>45257</v>
      </c>
      <c r="B1759" t="s">
        <v>2589</v>
      </c>
      <c r="C1759" t="s">
        <v>5412</v>
      </c>
      <c r="D1759" s="1819" t="s">
        <v>802</v>
      </c>
      <c r="E1759" s="2275">
        <v>600</v>
      </c>
      <c r="F1759" s="2275">
        <v>0</v>
      </c>
      <c r="G1759" s="1489">
        <v>600</v>
      </c>
      <c r="H1759" s="2276" t="s">
        <v>5426</v>
      </c>
    </row>
    <row r="1760" spans="1:8" hidden="1">
      <c r="A1760" s="2274">
        <v>45257</v>
      </c>
      <c r="B1760" t="s">
        <v>2589</v>
      </c>
      <c r="C1760" t="s">
        <v>5413</v>
      </c>
      <c r="D1760" s="1819" t="s">
        <v>802</v>
      </c>
      <c r="E1760" s="2275">
        <v>600</v>
      </c>
      <c r="F1760" s="2275">
        <v>0</v>
      </c>
      <c r="G1760" s="1489">
        <v>600</v>
      </c>
      <c r="H1760" s="2276" t="s">
        <v>5427</v>
      </c>
    </row>
    <row r="1761" spans="1:8" hidden="1">
      <c r="A1761" s="2274">
        <v>45257</v>
      </c>
      <c r="B1761" t="s">
        <v>2589</v>
      </c>
      <c r="C1761" t="s">
        <v>5414</v>
      </c>
      <c r="D1761" s="1819" t="s">
        <v>802</v>
      </c>
      <c r="E1761" s="2275">
        <v>600</v>
      </c>
      <c r="F1761" s="2275">
        <v>0</v>
      </c>
      <c r="G1761" s="1489">
        <v>600</v>
      </c>
      <c r="H1761" s="2276" t="s">
        <v>5428</v>
      </c>
    </row>
    <row r="1762" spans="1:8" hidden="1">
      <c r="A1762" s="2274">
        <v>45257</v>
      </c>
      <c r="B1762" t="s">
        <v>2589</v>
      </c>
      <c r="C1762" t="s">
        <v>5415</v>
      </c>
      <c r="D1762" s="1819" t="s">
        <v>802</v>
      </c>
      <c r="E1762" s="2275">
        <v>600</v>
      </c>
      <c r="F1762" s="2275">
        <v>0</v>
      </c>
      <c r="G1762" s="1489">
        <v>600</v>
      </c>
      <c r="H1762" s="2276" t="s">
        <v>5429</v>
      </c>
    </row>
    <row r="1763" spans="1:8" hidden="1">
      <c r="A1763" s="2274">
        <v>45257</v>
      </c>
      <c r="B1763" t="s">
        <v>2589</v>
      </c>
      <c r="C1763" t="s">
        <v>5416</v>
      </c>
      <c r="D1763" s="1819" t="s">
        <v>802</v>
      </c>
      <c r="E1763" s="2275">
        <v>500</v>
      </c>
      <c r="F1763" s="2275">
        <v>0</v>
      </c>
      <c r="G1763" s="1489">
        <v>500</v>
      </c>
      <c r="H1763" s="2276" t="s">
        <v>5430</v>
      </c>
    </row>
    <row r="1764" spans="1:8" hidden="1">
      <c r="A1764" s="2274">
        <v>45257</v>
      </c>
      <c r="B1764" t="s">
        <v>2589</v>
      </c>
      <c r="C1764" t="s">
        <v>5417</v>
      </c>
      <c r="D1764" s="1819" t="s">
        <v>802</v>
      </c>
      <c r="E1764" s="2275">
        <v>600</v>
      </c>
      <c r="F1764" s="2275">
        <v>0</v>
      </c>
      <c r="G1764" s="1489">
        <v>600</v>
      </c>
      <c r="H1764" s="2276" t="s">
        <v>5431</v>
      </c>
    </row>
    <row r="1765" spans="1:8" hidden="1">
      <c r="A1765" s="2274">
        <v>45257</v>
      </c>
      <c r="B1765" t="s">
        <v>2589</v>
      </c>
      <c r="C1765" t="s">
        <v>5418</v>
      </c>
      <c r="D1765" s="1819" t="s">
        <v>802</v>
      </c>
      <c r="E1765" s="2275">
        <v>500</v>
      </c>
      <c r="F1765" s="2275">
        <v>0</v>
      </c>
      <c r="G1765" s="1489">
        <v>500</v>
      </c>
      <c r="H1765" s="2276" t="s">
        <v>5432</v>
      </c>
    </row>
    <row r="1766" spans="1:8" hidden="1">
      <c r="A1766" s="2274">
        <v>45257</v>
      </c>
      <c r="B1766" t="s">
        <v>2589</v>
      </c>
      <c r="C1766" t="s">
        <v>5419</v>
      </c>
      <c r="D1766" s="1819" t="s">
        <v>802</v>
      </c>
      <c r="E1766" s="2275">
        <v>600</v>
      </c>
      <c r="F1766" s="2275">
        <v>0</v>
      </c>
      <c r="G1766" s="1489">
        <v>600</v>
      </c>
      <c r="H1766" s="2276" t="s">
        <v>5433</v>
      </c>
    </row>
    <row r="1767" spans="1:8" hidden="1">
      <c r="A1767" s="2274">
        <v>45257</v>
      </c>
      <c r="B1767" t="s">
        <v>2589</v>
      </c>
      <c r="C1767" t="s">
        <v>5420</v>
      </c>
      <c r="D1767" s="1819" t="s">
        <v>802</v>
      </c>
      <c r="E1767" s="2275">
        <v>500</v>
      </c>
      <c r="F1767" s="2275">
        <v>0</v>
      </c>
      <c r="G1767" s="1489">
        <v>500</v>
      </c>
      <c r="H1767" s="2276" t="s">
        <v>5434</v>
      </c>
    </row>
    <row r="1768" spans="1:8" hidden="1">
      <c r="A1768" s="2274">
        <v>45257</v>
      </c>
      <c r="B1768" t="s">
        <v>2589</v>
      </c>
      <c r="C1768" t="s">
        <v>5421</v>
      </c>
      <c r="D1768" s="1819" t="s">
        <v>802</v>
      </c>
      <c r="E1768" s="2275">
        <v>350</v>
      </c>
      <c r="F1768" s="2275">
        <v>0</v>
      </c>
      <c r="G1768" s="1489">
        <v>350</v>
      </c>
      <c r="H1768" s="2276" t="s">
        <v>5435</v>
      </c>
    </row>
    <row r="1769" spans="1:8" hidden="1">
      <c r="A1769" s="2274">
        <v>45257</v>
      </c>
      <c r="B1769" t="s">
        <v>2589</v>
      </c>
      <c r="C1769" t="s">
        <v>5422</v>
      </c>
      <c r="D1769" s="1819" t="s">
        <v>802</v>
      </c>
      <c r="E1769" s="2275">
        <v>500</v>
      </c>
      <c r="F1769" s="2275">
        <v>0</v>
      </c>
      <c r="G1769" s="1489">
        <v>500</v>
      </c>
      <c r="H1769" s="2276" t="s">
        <v>5436</v>
      </c>
    </row>
    <row r="1770" spans="1:8" hidden="1">
      <c r="A1770" s="2274">
        <v>45257</v>
      </c>
      <c r="B1770" t="s">
        <v>2589</v>
      </c>
      <c r="C1770" t="s">
        <v>5423</v>
      </c>
      <c r="D1770" s="1819" t="s">
        <v>802</v>
      </c>
      <c r="E1770" s="2275">
        <v>350</v>
      </c>
      <c r="F1770" s="2275">
        <v>56</v>
      </c>
      <c r="G1770" s="1489">
        <v>406</v>
      </c>
      <c r="H1770" s="2276" t="s">
        <v>5437</v>
      </c>
    </row>
    <row r="1771" spans="1:8" hidden="1">
      <c r="A1771" s="2274">
        <v>45287</v>
      </c>
      <c r="B1771" t="s">
        <v>2560</v>
      </c>
      <c r="C1771" t="s">
        <v>5449</v>
      </c>
      <c r="D1771" s="1819" t="s">
        <v>802</v>
      </c>
      <c r="E1771" s="2275">
        <v>15000</v>
      </c>
      <c r="F1771" s="2275">
        <v>0</v>
      </c>
      <c r="G1771" s="1489">
        <v>15000</v>
      </c>
      <c r="H1771" s="2276" t="s">
        <v>5467</v>
      </c>
    </row>
    <row r="1772" spans="1:8" hidden="1">
      <c r="A1772" s="2274">
        <v>45287</v>
      </c>
      <c r="B1772" t="s">
        <v>2589</v>
      </c>
      <c r="C1772" s="2117" t="s">
        <v>5450</v>
      </c>
      <c r="D1772" s="1819" t="s">
        <v>802</v>
      </c>
      <c r="E1772" s="2275">
        <v>57.75</v>
      </c>
      <c r="F1772" s="2275">
        <v>0</v>
      </c>
      <c r="G1772" s="1430">
        <v>57.75</v>
      </c>
      <c r="H1772" s="2276" t="s">
        <v>5468</v>
      </c>
    </row>
    <row r="1773" spans="1:8" hidden="1">
      <c r="A1773" s="2274">
        <v>45287</v>
      </c>
      <c r="B1773" t="s">
        <v>2589</v>
      </c>
      <c r="C1773" s="2117" t="s">
        <v>5451</v>
      </c>
      <c r="D1773" s="1819" t="s">
        <v>802</v>
      </c>
      <c r="E1773" s="2275">
        <v>605</v>
      </c>
      <c r="F1773" s="2275">
        <v>0</v>
      </c>
      <c r="G1773" s="1430">
        <v>605</v>
      </c>
      <c r="H1773" s="2276" t="s">
        <v>5469</v>
      </c>
    </row>
    <row r="1774" spans="1:8" hidden="1">
      <c r="A1774" s="2274">
        <v>45287</v>
      </c>
      <c r="B1774" t="s">
        <v>2589</v>
      </c>
      <c r="C1774" t="s">
        <v>5452</v>
      </c>
      <c r="D1774" s="1819" t="s">
        <v>802</v>
      </c>
      <c r="E1774" s="2275">
        <v>1500</v>
      </c>
      <c r="F1774" s="2275">
        <v>0</v>
      </c>
      <c r="G1774" s="1430">
        <v>1500</v>
      </c>
      <c r="H1774" s="2276" t="s">
        <v>5470</v>
      </c>
    </row>
    <row r="1775" spans="1:8" hidden="1">
      <c r="A1775" s="2274">
        <v>45287</v>
      </c>
      <c r="B1775" t="s">
        <v>2563</v>
      </c>
      <c r="C1775" t="s">
        <v>5453</v>
      </c>
      <c r="D1775" s="1819" t="s">
        <v>802</v>
      </c>
      <c r="E1775" s="2275">
        <v>3500</v>
      </c>
      <c r="F1775" s="2275">
        <v>0</v>
      </c>
      <c r="G1775" s="1430">
        <v>3500</v>
      </c>
      <c r="H1775" s="2276" t="s">
        <v>5471</v>
      </c>
    </row>
    <row r="1776" spans="1:8" hidden="1">
      <c r="A1776" s="2274">
        <v>45287</v>
      </c>
      <c r="B1776" t="s">
        <v>2589</v>
      </c>
      <c r="C1776" t="s">
        <v>5454</v>
      </c>
      <c r="D1776" s="1819" t="s">
        <v>802</v>
      </c>
      <c r="E1776" s="2275">
        <v>900</v>
      </c>
      <c r="F1776" s="2275">
        <v>0</v>
      </c>
      <c r="G1776" s="1430">
        <v>900</v>
      </c>
      <c r="H1776" s="2276" t="s">
        <v>5472</v>
      </c>
    </row>
    <row r="1777" spans="1:8" hidden="1">
      <c r="A1777" s="2274">
        <v>45287</v>
      </c>
      <c r="B1777" t="s">
        <v>2589</v>
      </c>
      <c r="C1777" t="s">
        <v>5455</v>
      </c>
      <c r="D1777" s="1819" t="s">
        <v>802</v>
      </c>
      <c r="E1777" s="2275">
        <v>900</v>
      </c>
      <c r="F1777" s="2275">
        <v>0</v>
      </c>
      <c r="G1777" s="1430">
        <v>900</v>
      </c>
      <c r="H1777" s="2276" t="s">
        <v>5473</v>
      </c>
    </row>
    <row r="1778" spans="1:8" hidden="1">
      <c r="A1778" s="2274">
        <v>45287</v>
      </c>
      <c r="B1778" t="s">
        <v>2589</v>
      </c>
      <c r="C1778" t="s">
        <v>5456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6" t="s">
        <v>5474</v>
      </c>
    </row>
    <row r="1779" spans="1:8" hidden="1">
      <c r="A1779" s="2274">
        <v>45287</v>
      </c>
      <c r="B1779" t="s">
        <v>2589</v>
      </c>
      <c r="C1779" t="s">
        <v>5457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6" t="s">
        <v>5475</v>
      </c>
    </row>
    <row r="1780" spans="1:8" hidden="1">
      <c r="A1780" s="2274">
        <v>45287</v>
      </c>
      <c r="B1780" t="s">
        <v>2589</v>
      </c>
      <c r="C1780" t="s">
        <v>5458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6" t="s">
        <v>5476</v>
      </c>
    </row>
    <row r="1781" spans="1:8" hidden="1">
      <c r="A1781" s="2274">
        <v>45287</v>
      </c>
      <c r="B1781" t="s">
        <v>2589</v>
      </c>
      <c r="C1781" t="s">
        <v>5459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6" t="s">
        <v>5477</v>
      </c>
    </row>
    <row r="1782" spans="1:8" hidden="1">
      <c r="A1782" s="2274">
        <v>45287</v>
      </c>
      <c r="B1782" t="s">
        <v>2589</v>
      </c>
      <c r="C1782" t="s">
        <v>5460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6" t="s">
        <v>5478</v>
      </c>
    </row>
    <row r="1783" spans="1:8" hidden="1">
      <c r="A1783" s="2274">
        <v>45287</v>
      </c>
      <c r="B1783" t="s">
        <v>2589</v>
      </c>
      <c r="C1783" t="s">
        <v>5461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6" t="s">
        <v>5479</v>
      </c>
    </row>
    <row r="1784" spans="1:8" hidden="1">
      <c r="A1784" s="2274">
        <v>45287</v>
      </c>
      <c r="B1784" t="s">
        <v>2589</v>
      </c>
      <c r="C1784" t="s">
        <v>5462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6" t="s">
        <v>5480</v>
      </c>
    </row>
    <row r="1785" spans="1:8" hidden="1">
      <c r="A1785" s="2274">
        <v>45287</v>
      </c>
      <c r="B1785" t="s">
        <v>2589</v>
      </c>
      <c r="C1785" t="s">
        <v>5463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6" t="s">
        <v>5481</v>
      </c>
    </row>
    <row r="1786" spans="1:8" hidden="1">
      <c r="A1786" s="2274">
        <v>45287</v>
      </c>
      <c r="B1786" t="s">
        <v>2589</v>
      </c>
      <c r="C1786" t="s">
        <v>5464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6" t="s">
        <v>5482</v>
      </c>
    </row>
    <row r="1787" spans="1:8" hidden="1">
      <c r="A1787" s="2274">
        <v>45287</v>
      </c>
      <c r="B1787" t="s">
        <v>2589</v>
      </c>
      <c r="C1787" t="s">
        <v>5465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6" t="s">
        <v>5483</v>
      </c>
    </row>
    <row r="1788" spans="1:8" hidden="1">
      <c r="A1788" s="2274">
        <v>45287</v>
      </c>
      <c r="B1788" t="s">
        <v>2589</v>
      </c>
      <c r="C1788" t="s">
        <v>5466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6" t="s">
        <v>5484</v>
      </c>
    </row>
    <row r="1789" spans="1:8" hidden="1">
      <c r="A1789" s="2274">
        <v>45316</v>
      </c>
      <c r="B1789" t="s">
        <v>2589</v>
      </c>
      <c r="C1789" t="s">
        <v>5486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6" t="s">
        <v>5505</v>
      </c>
    </row>
    <row r="1790" spans="1:8" hidden="1">
      <c r="A1790" s="2274">
        <v>45316</v>
      </c>
      <c r="B1790" t="s">
        <v>2589</v>
      </c>
      <c r="C1790" t="s">
        <v>5487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6" t="s">
        <v>5506</v>
      </c>
    </row>
    <row r="1791" spans="1:8" hidden="1">
      <c r="A1791" s="2274">
        <v>45316</v>
      </c>
      <c r="B1791" t="s">
        <v>2589</v>
      </c>
      <c r="C1791" t="s">
        <v>5488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6" t="s">
        <v>5507</v>
      </c>
    </row>
    <row r="1792" spans="1:8" hidden="1">
      <c r="A1792" s="2274">
        <v>45316</v>
      </c>
      <c r="B1792" t="s">
        <v>2559</v>
      </c>
      <c r="C1792" t="s">
        <v>5489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6" t="s">
        <v>5508</v>
      </c>
    </row>
    <row r="1793" spans="1:8" hidden="1">
      <c r="A1793" s="2274">
        <v>45316</v>
      </c>
      <c r="B1793" t="s">
        <v>2560</v>
      </c>
      <c r="C1793" t="s">
        <v>5490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6" t="s">
        <v>5509</v>
      </c>
    </row>
    <row r="1794" spans="1:8" hidden="1">
      <c r="A1794" s="2274">
        <v>45316</v>
      </c>
      <c r="B1794" t="s">
        <v>2589</v>
      </c>
      <c r="C1794" s="2117" t="s">
        <v>5491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6" t="s">
        <v>5510</v>
      </c>
    </row>
    <row r="1795" spans="1:8" hidden="1">
      <c r="A1795" s="2274">
        <v>45316</v>
      </c>
      <c r="B1795" t="s">
        <v>2589</v>
      </c>
      <c r="C1795" t="s">
        <v>5492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6" t="s">
        <v>5511</v>
      </c>
    </row>
    <row r="1796" spans="1:8" hidden="1">
      <c r="A1796" s="2274">
        <v>45316</v>
      </c>
      <c r="B1796" t="s">
        <v>2589</v>
      </c>
      <c r="C1796" t="s">
        <v>5493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6" t="s">
        <v>5512</v>
      </c>
    </row>
    <row r="1797" spans="1:8" hidden="1">
      <c r="A1797" s="2274">
        <v>45316</v>
      </c>
      <c r="B1797" t="s">
        <v>2589</v>
      </c>
      <c r="C1797" t="s">
        <v>5494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6" t="s">
        <v>5513</v>
      </c>
    </row>
    <row r="1798" spans="1:8" hidden="1">
      <c r="A1798" s="2274">
        <v>45316</v>
      </c>
      <c r="B1798" t="s">
        <v>2589</v>
      </c>
      <c r="C1798" t="s">
        <v>5495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6" t="s">
        <v>5514</v>
      </c>
    </row>
    <row r="1799" spans="1:8" hidden="1">
      <c r="A1799" s="2274">
        <v>45316</v>
      </c>
      <c r="B1799" t="s">
        <v>2589</v>
      </c>
      <c r="C1799" t="s">
        <v>5496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6" t="s">
        <v>5515</v>
      </c>
    </row>
    <row r="1800" spans="1:8" hidden="1">
      <c r="A1800" s="2274">
        <v>45316</v>
      </c>
      <c r="B1800" t="s">
        <v>2589</v>
      </c>
      <c r="C1800" t="s">
        <v>5497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6" t="s">
        <v>5516</v>
      </c>
    </row>
    <row r="1801" spans="1:8" hidden="1">
      <c r="A1801" s="2274">
        <v>45316</v>
      </c>
      <c r="B1801" t="s">
        <v>2589</v>
      </c>
      <c r="C1801" t="s">
        <v>5498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6" t="s">
        <v>5517</v>
      </c>
    </row>
    <row r="1802" spans="1:8" hidden="1">
      <c r="A1802" s="2274">
        <v>45316</v>
      </c>
      <c r="B1802" t="s">
        <v>2589</v>
      </c>
      <c r="C1802" t="s">
        <v>5499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6" t="s">
        <v>5518</v>
      </c>
    </row>
    <row r="1803" spans="1:8" hidden="1">
      <c r="A1803" s="2274">
        <v>45316</v>
      </c>
      <c r="B1803" t="s">
        <v>2589</v>
      </c>
      <c r="C1803" t="s">
        <v>5500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6" t="s">
        <v>5519</v>
      </c>
    </row>
    <row r="1804" spans="1:8" hidden="1">
      <c r="A1804" s="2274">
        <v>45316</v>
      </c>
      <c r="B1804" t="s">
        <v>2589</v>
      </c>
      <c r="C1804" t="s">
        <v>5501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6" t="s">
        <v>5520</v>
      </c>
    </row>
    <row r="1805" spans="1:8" hidden="1">
      <c r="A1805" s="2274">
        <v>45316</v>
      </c>
      <c r="B1805" t="s">
        <v>2589</v>
      </c>
      <c r="C1805" t="s">
        <v>5502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6" t="s">
        <v>5521</v>
      </c>
    </row>
    <row r="1806" spans="1:8" hidden="1">
      <c r="A1806" s="2274">
        <v>45316</v>
      </c>
      <c r="B1806" t="s">
        <v>2589</v>
      </c>
      <c r="C1806" t="s">
        <v>5503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6" t="s">
        <v>5522</v>
      </c>
    </row>
    <row r="1807" spans="1:8" hidden="1">
      <c r="A1807" s="2274">
        <v>45316</v>
      </c>
      <c r="B1807" t="s">
        <v>2589</v>
      </c>
      <c r="C1807" t="s">
        <v>5504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6" t="s">
        <v>5523</v>
      </c>
    </row>
    <row r="1808" spans="1:8" hidden="1">
      <c r="A1808" s="2274">
        <v>45348</v>
      </c>
      <c r="B1808" t="s">
        <v>2558</v>
      </c>
      <c r="C1808" t="s">
        <v>5542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6" t="s">
        <v>5548</v>
      </c>
    </row>
    <row r="1809" spans="1:8" hidden="1">
      <c r="A1809" s="2274">
        <v>45348</v>
      </c>
      <c r="B1809" t="s">
        <v>2589</v>
      </c>
      <c r="C1809" t="s">
        <v>5543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6" t="s">
        <v>5549</v>
      </c>
    </row>
    <row r="1810" spans="1:8" hidden="1">
      <c r="A1810" s="2274">
        <v>45348</v>
      </c>
      <c r="B1810" t="s">
        <v>2563</v>
      </c>
      <c r="C1810" t="s">
        <v>5544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6" t="s">
        <v>5550</v>
      </c>
    </row>
    <row r="1811" spans="1:8" hidden="1">
      <c r="A1811" s="2274">
        <v>45348</v>
      </c>
      <c r="B1811" t="s">
        <v>2589</v>
      </c>
      <c r="C1811" t="s">
        <v>5545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6" t="s">
        <v>5551</v>
      </c>
    </row>
    <row r="1812" spans="1:8" hidden="1">
      <c r="A1812" s="2274">
        <v>45348</v>
      </c>
      <c r="B1812" t="s">
        <v>2559</v>
      </c>
      <c r="C1812" t="s">
        <v>5546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6" t="s">
        <v>5552</v>
      </c>
    </row>
    <row r="1813" spans="1:8" hidden="1">
      <c r="A1813" s="2274">
        <v>45348</v>
      </c>
      <c r="B1813" t="s">
        <v>2591</v>
      </c>
      <c r="C1813" t="s">
        <v>5547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6" t="s">
        <v>5553</v>
      </c>
    </row>
    <row r="1814" spans="1:8" hidden="1">
      <c r="A1814" s="2274">
        <v>45348</v>
      </c>
      <c r="B1814" t="s">
        <v>2589</v>
      </c>
      <c r="C1814" t="s">
        <v>5541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6" t="s">
        <v>5554</v>
      </c>
    </row>
    <row r="1815" spans="1:8" hidden="1">
      <c r="A1815" s="2274">
        <v>45348</v>
      </c>
      <c r="B1815" t="s">
        <v>2589</v>
      </c>
      <c r="C1815" t="s">
        <v>5540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6" t="s">
        <v>5555</v>
      </c>
    </row>
    <row r="1816" spans="1:8" hidden="1">
      <c r="A1816" s="2274">
        <v>45348</v>
      </c>
      <c r="B1816" t="s">
        <v>2589</v>
      </c>
      <c r="C1816" t="s">
        <v>5527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6" t="s">
        <v>5556</v>
      </c>
    </row>
    <row r="1817" spans="1:8" hidden="1">
      <c r="A1817" s="2274">
        <v>45348</v>
      </c>
      <c r="B1817" t="s">
        <v>2589</v>
      </c>
      <c r="C1817" t="s">
        <v>5528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6" t="s">
        <v>5557</v>
      </c>
    </row>
    <row r="1818" spans="1:8" hidden="1">
      <c r="A1818" s="2274">
        <v>45348</v>
      </c>
      <c r="B1818" t="s">
        <v>2589</v>
      </c>
      <c r="C1818" t="s">
        <v>5529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6" t="s">
        <v>5558</v>
      </c>
    </row>
    <row r="1819" spans="1:8" hidden="1">
      <c r="A1819" s="2274">
        <v>45348</v>
      </c>
      <c r="B1819" t="s">
        <v>2589</v>
      </c>
      <c r="C1819" t="s">
        <v>5530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6" t="s">
        <v>5559</v>
      </c>
    </row>
    <row r="1820" spans="1:8" hidden="1">
      <c r="A1820" s="2274">
        <v>45348</v>
      </c>
      <c r="B1820" t="s">
        <v>2589</v>
      </c>
      <c r="C1820" t="s">
        <v>5531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6" t="s">
        <v>5560</v>
      </c>
    </row>
    <row r="1821" spans="1:8" hidden="1">
      <c r="A1821" s="2274">
        <v>45348</v>
      </c>
      <c r="B1821" t="s">
        <v>2589</v>
      </c>
      <c r="C1821" t="s">
        <v>5532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6" t="s">
        <v>5561</v>
      </c>
    </row>
    <row r="1822" spans="1:8" hidden="1">
      <c r="A1822" s="2274">
        <v>45348</v>
      </c>
      <c r="B1822" t="s">
        <v>2589</v>
      </c>
      <c r="C1822" t="s">
        <v>5533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6" t="s">
        <v>5562</v>
      </c>
    </row>
    <row r="1823" spans="1:8" hidden="1">
      <c r="A1823" s="2274">
        <v>45348</v>
      </c>
      <c r="B1823" t="s">
        <v>2589</v>
      </c>
      <c r="C1823" t="s">
        <v>5534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6" t="s">
        <v>5563</v>
      </c>
    </row>
    <row r="1824" spans="1:8" hidden="1">
      <c r="A1824" s="2274">
        <v>45348</v>
      </c>
      <c r="B1824" t="s">
        <v>2589</v>
      </c>
      <c r="C1824" t="s">
        <v>5535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6" t="s">
        <v>5564</v>
      </c>
    </row>
    <row r="1825" spans="1:8" hidden="1">
      <c r="A1825" s="2274">
        <v>45348</v>
      </c>
      <c r="B1825" t="s">
        <v>2589</v>
      </c>
      <c r="C1825" t="s">
        <v>5536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6" t="s">
        <v>5565</v>
      </c>
    </row>
    <row r="1826" spans="1:8" hidden="1">
      <c r="A1826" s="2274">
        <v>45348</v>
      </c>
      <c r="B1826" t="s">
        <v>2589</v>
      </c>
      <c r="C1826" t="s">
        <v>5537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6" t="s">
        <v>5566</v>
      </c>
    </row>
    <row r="1827" spans="1:8" hidden="1">
      <c r="A1827" s="2274">
        <v>45348</v>
      </c>
      <c r="B1827" t="s">
        <v>2589</v>
      </c>
      <c r="C1827" t="s">
        <v>5538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6" t="s">
        <v>5567</v>
      </c>
    </row>
    <row r="1828" spans="1:8" hidden="1">
      <c r="A1828" s="2274">
        <v>45348</v>
      </c>
      <c r="B1828" t="s">
        <v>2589</v>
      </c>
      <c r="C1828" t="s">
        <v>5539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6" t="s">
        <v>5568</v>
      </c>
    </row>
    <row r="1829" spans="1:8" hidden="1">
      <c r="A1829" s="2274">
        <v>45348</v>
      </c>
      <c r="B1829" t="s">
        <v>2558</v>
      </c>
      <c r="C1829" t="s">
        <v>5569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72</v>
      </c>
    </row>
    <row r="1830" spans="1:8" hidden="1">
      <c r="A1830" s="2274">
        <v>45348</v>
      </c>
      <c r="B1830" t="s">
        <v>2558</v>
      </c>
      <c r="C1830" t="s">
        <v>5570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73</v>
      </c>
    </row>
    <row r="1831" spans="1:8" hidden="1">
      <c r="A1831" s="2274">
        <v>45348</v>
      </c>
      <c r="B1831" t="s">
        <v>2558</v>
      </c>
      <c r="C1831" t="s">
        <v>5571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74</v>
      </c>
    </row>
    <row r="1832" spans="1:8">
      <c r="A1832" s="2274">
        <v>45376</v>
      </c>
      <c r="B1832" t="s">
        <v>2589</v>
      </c>
      <c r="C1832" t="s">
        <v>5578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9</v>
      </c>
    </row>
    <row r="1833" spans="1:8">
      <c r="A1833" s="2274"/>
      <c r="D1833" s="1819"/>
      <c r="H1833" s="1962"/>
    </row>
    <row r="1834" spans="1:8">
      <c r="A1834" s="2274"/>
      <c r="D1834" s="1819"/>
      <c r="H1834" s="1962"/>
    </row>
    <row r="1835" spans="1:8">
      <c r="A1835" s="2274"/>
      <c r="D1835" s="1819"/>
      <c r="H1835" s="1962"/>
    </row>
    <row r="1836" spans="1:8">
      <c r="A1836" s="2274"/>
      <c r="D1836" s="1819"/>
      <c r="H1836" s="1962"/>
    </row>
    <row r="1837" spans="1:8">
      <c r="A1837" s="2274"/>
      <c r="D1837" s="1819"/>
      <c r="H1837" s="1962"/>
    </row>
    <row r="1838" spans="1:8">
      <c r="A1838" s="2274"/>
      <c r="D1838" s="1819"/>
      <c r="H1838" s="1962"/>
    </row>
    <row r="1839" spans="1:8">
      <c r="A1839" s="2274"/>
      <c r="D1839" s="1819"/>
      <c r="H1839" s="1962"/>
    </row>
    <row r="1840" spans="1:8">
      <c r="A1840" s="2274"/>
      <c r="D1840" s="1819"/>
      <c r="H1840" s="1962"/>
    </row>
  </sheetData>
  <sheetProtection sheet="1" objects="1" scenarios="1"/>
  <dataValidations count="2">
    <dataValidation type="list" allowBlank="1" showInputMessage="1" showErrorMessage="1" sqref="A584:A660" xr:uid="{B082986B-9FA5-48CE-BB8E-BA3EFE2419B5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091FD38-2801-46C0-A664-2F86CFA5F9A9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</hyperlinks>
  <pageMargins left="0.7" right="0.7" top="0.78740157499999996" bottom="0.78740157499999996" header="0.3" footer="0.3"/>
  <pageSetup paperSize="9" scale="10" orientation="portrait" r:id="rId1755"/>
  <headerFooter>
    <oddFooter>&amp;C&amp;1#&amp;"Calibri"&amp;10&amp;K00253EINTERNAL</oddFooter>
  </headerFooter>
  <drawing r:id="rId1756"/>
  <tableParts count="1">
    <tablePart r:id="rId175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582</v>
      </c>
    </row>
    <row r="2" spans="1:8" ht="14.25" customHeight="1">
      <c r="A2" s="95"/>
      <c r="B2" s="95"/>
      <c r="C2" s="96"/>
      <c r="D2" s="664" t="s">
        <v>5583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96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4" t="s">
        <v>4557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8</v>
      </c>
    </row>
    <row r="20" spans="1:4" s="11" customFormat="1" ht="12" customHeight="1">
      <c r="A20" s="2426"/>
      <c r="B20" s="2426"/>
      <c r="C20" s="2426"/>
      <c r="D20" s="2426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7"/>
      <c r="C23" s="2427"/>
      <c r="D23" s="2427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7"/>
      <c r="C26" s="2427"/>
      <c r="D26" s="2427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582</v>
      </c>
    </row>
    <row r="2" spans="1:2" ht="14.25" customHeight="1">
      <c r="A2" s="478"/>
      <c r="B2" s="664" t="s">
        <v>5583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96102128.92539358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212500</v>
      </c>
    </row>
    <row r="10" spans="1:2" ht="12.75" customHeight="1" thickBot="1">
      <c r="B10" s="743"/>
    </row>
    <row r="11" spans="1:2">
      <c r="A11" s="490" t="s">
        <v>898</v>
      </c>
      <c r="B11" s="893">
        <v>16222080.395315792</v>
      </c>
    </row>
    <row r="12" spans="1:2" ht="13.5" thickBot="1">
      <c r="A12" s="491" t="s">
        <v>899</v>
      </c>
      <c r="B12" s="894">
        <v>60327586.780000001</v>
      </c>
    </row>
    <row r="13" spans="1:2" ht="13.5" thickBot="1">
      <c r="B13" s="743"/>
    </row>
    <row r="14" spans="1:2">
      <c r="A14" s="490" t="s">
        <v>900</v>
      </c>
      <c r="B14" s="893">
        <v>309009580.39531577</v>
      </c>
    </row>
    <row r="15" spans="1:2">
      <c r="A15" s="495" t="s">
        <v>901</v>
      </c>
      <c r="B15" s="895">
        <v>63097693.320077829</v>
      </c>
    </row>
    <row r="16" spans="1:2" ht="13.5" thickBot="1">
      <c r="A16" s="496" t="s">
        <v>902</v>
      </c>
      <c r="B16" s="896">
        <v>372107273.7153936</v>
      </c>
    </row>
    <row r="17" spans="1:2" ht="13.5" thickBot="1">
      <c r="B17" s="743"/>
    </row>
    <row r="18" spans="1:2">
      <c r="A18" s="490" t="s">
        <v>903</v>
      </c>
      <c r="B18" s="893">
        <v>378599136.66000003</v>
      </c>
    </row>
    <row r="19" spans="1:2" ht="13.5" thickBot="1">
      <c r="A19" s="491" t="s">
        <v>904</v>
      </c>
      <c r="B19" s="1908">
        <v>64392088.203676343</v>
      </c>
    </row>
    <row r="20" spans="1:2" ht="13.5" thickBot="1">
      <c r="B20" s="487"/>
    </row>
    <row r="21" spans="1:2" ht="15.75" thickBot="1">
      <c r="A21" s="2627" t="s">
        <v>1164</v>
      </c>
      <c r="B21" s="2628"/>
    </row>
    <row r="22" spans="1:2">
      <c r="A22" s="490" t="s">
        <v>905</v>
      </c>
      <c r="B22" s="893">
        <v>206900000</v>
      </c>
    </row>
    <row r="23" spans="1:2">
      <c r="A23" s="495" t="s">
        <v>913</v>
      </c>
      <c r="B23" s="895">
        <v>35200000</v>
      </c>
    </row>
    <row r="24" spans="1:2" ht="13.5" thickBot="1">
      <c r="A24" s="496" t="s">
        <v>921</v>
      </c>
      <c r="B24" s="896">
        <v>2421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03300000</v>
      </c>
    </row>
    <row r="29" spans="1:2">
      <c r="A29" s="495" t="s">
        <v>915</v>
      </c>
      <c r="B29" s="895">
        <v>17600000</v>
      </c>
    </row>
    <row r="30" spans="1:2" ht="13.5" thickBot="1">
      <c r="A30" s="496" t="s">
        <v>923</v>
      </c>
      <c r="B30" s="896">
        <v>1209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172400000</v>
      </c>
    </row>
    <row r="35" spans="1:2">
      <c r="A35" s="495" t="s">
        <v>917</v>
      </c>
      <c r="B35" s="895">
        <v>29400000</v>
      </c>
    </row>
    <row r="36" spans="1:2" ht="13.5" thickBot="1">
      <c r="A36" s="496" t="s">
        <v>925</v>
      </c>
      <c r="B36" s="896">
        <v>201800000</v>
      </c>
    </row>
    <row r="37" spans="1:2">
      <c r="A37" s="490" t="s">
        <v>910</v>
      </c>
      <c r="B37" s="893">
        <v>137900000</v>
      </c>
    </row>
    <row r="38" spans="1:2">
      <c r="A38" s="495" t="s">
        <v>918</v>
      </c>
      <c r="B38" s="895">
        <v>23500000</v>
      </c>
    </row>
    <row r="39" spans="1:2" ht="13.5" thickBot="1">
      <c r="A39" s="496" t="s">
        <v>926</v>
      </c>
      <c r="B39" s="896">
        <v>161400000</v>
      </c>
    </row>
    <row r="40" spans="1:2">
      <c r="A40" s="490" t="s">
        <v>911</v>
      </c>
      <c r="B40" s="893">
        <v>43945101.149999999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37401894.109999999</v>
      </c>
    </row>
    <row r="43" spans="1:2">
      <c r="A43" s="490" t="s">
        <v>912</v>
      </c>
      <c r="B43" s="893">
        <v>68900000</v>
      </c>
    </row>
    <row r="44" spans="1:2">
      <c r="A44" s="495" t="s">
        <v>920</v>
      </c>
      <c r="B44" s="895">
        <v>11700000</v>
      </c>
    </row>
    <row r="45" spans="1:2" ht="13.5" thickBot="1">
      <c r="A45" s="496" t="s">
        <v>928</v>
      </c>
      <c r="B45" s="896">
        <v>80600000</v>
      </c>
    </row>
    <row r="46" spans="1:2">
      <c r="A46" s="490" t="s">
        <v>1841</v>
      </c>
      <c r="B46" s="897">
        <v>344800000</v>
      </c>
    </row>
    <row r="47" spans="1:2">
      <c r="A47" s="495" t="s">
        <v>2637</v>
      </c>
      <c r="B47" s="895">
        <v>58700000</v>
      </c>
    </row>
    <row r="48" spans="1:2" ht="13.5" thickBot="1">
      <c r="A48" s="496" t="s">
        <v>1842</v>
      </c>
      <c r="B48" s="896">
        <v>403500000</v>
      </c>
    </row>
    <row r="49" spans="1:4">
      <c r="A49" s="490" t="s">
        <v>2373</v>
      </c>
      <c r="B49" s="893">
        <v>68900000</v>
      </c>
    </row>
    <row r="50" spans="1:4">
      <c r="A50" s="495" t="s">
        <v>2374</v>
      </c>
      <c r="B50" s="895">
        <v>11700000</v>
      </c>
    </row>
    <row r="51" spans="1:4" ht="13.5" thickBot="1">
      <c r="A51" s="496" t="s">
        <v>2375</v>
      </c>
      <c r="B51" s="896">
        <v>80600000</v>
      </c>
    </row>
    <row r="52" spans="1:4" hidden="1">
      <c r="A52" s="490" t="s">
        <v>2550</v>
      </c>
      <c r="B52" s="893">
        <v>0</v>
      </c>
      <c r="C52" s="479" t="s">
        <v>5662</v>
      </c>
      <c r="D52" s="479" t="s">
        <v>5662</v>
      </c>
    </row>
    <row r="53" spans="1:4" hidden="1">
      <c r="A53" s="495" t="s">
        <v>2551</v>
      </c>
      <c r="B53" s="895">
        <v>0</v>
      </c>
      <c r="C53" s="479" t="s">
        <v>5662</v>
      </c>
      <c r="D53" s="479" t="s">
        <v>5662</v>
      </c>
    </row>
    <row r="54" spans="1:4" ht="13.5" hidden="1" thickBot="1">
      <c r="A54" s="496" t="s">
        <v>2552</v>
      </c>
      <c r="B54" s="896">
        <v>0</v>
      </c>
      <c r="C54" s="479" t="s">
        <v>5662</v>
      </c>
      <c r="D54" s="479" t="s">
        <v>5662</v>
      </c>
    </row>
    <row r="55" spans="1:4">
      <c r="A55" s="490" t="s">
        <v>2553</v>
      </c>
      <c r="B55" s="893">
        <v>413500000</v>
      </c>
    </row>
    <row r="56" spans="1:4">
      <c r="A56" s="495" t="s">
        <v>2554</v>
      </c>
      <c r="B56" s="895">
        <v>70500000</v>
      </c>
    </row>
    <row r="57" spans="1:4" ht="13.5" thickBot="1">
      <c r="A57" s="496" t="s">
        <v>2555</v>
      </c>
      <c r="B57" s="896">
        <v>484000000</v>
      </c>
    </row>
    <row r="58" spans="1:4">
      <c r="A58" s="490" t="s">
        <v>3090</v>
      </c>
      <c r="B58" s="893">
        <v>55100000</v>
      </c>
    </row>
    <row r="59" spans="1:4">
      <c r="A59" s="495" t="s">
        <v>3091</v>
      </c>
      <c r="B59" s="895">
        <v>9400000</v>
      </c>
    </row>
    <row r="60" spans="1:4" ht="13.5" thickBot="1">
      <c r="A60" s="496" t="s">
        <v>3092</v>
      </c>
      <c r="B60" s="896">
        <v>64500000</v>
      </c>
    </row>
    <row r="61" spans="1:4">
      <c r="A61" s="490" t="s">
        <v>4011</v>
      </c>
      <c r="B61" s="893">
        <v>103300000</v>
      </c>
    </row>
    <row r="62" spans="1:4">
      <c r="A62" s="495" t="s">
        <v>4012</v>
      </c>
      <c r="B62" s="895">
        <v>17600000</v>
      </c>
    </row>
    <row r="63" spans="1:4" ht="13.5" thickBot="1">
      <c r="A63" s="496" t="s">
        <v>4013</v>
      </c>
      <c r="B63" s="896">
        <v>1209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.5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.5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718945101.1500001</v>
      </c>
    </row>
    <row r="71" spans="1:2" hidden="1">
      <c r="A71" s="495" t="s">
        <v>1248</v>
      </c>
      <c r="B71" s="685">
        <v>0</v>
      </c>
    </row>
    <row r="72" spans="1:2" ht="13.5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718945101.1500001</v>
      </c>
    </row>
    <row r="74" spans="1:2" hidden="1">
      <c r="A74" s="495" t="s">
        <v>1251</v>
      </c>
      <c r="B74" s="685">
        <v>0</v>
      </c>
    </row>
    <row r="75" spans="1:2" ht="13.5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7" t="s">
        <v>1165</v>
      </c>
      <c r="B78" s="2628"/>
    </row>
    <row r="79" spans="1:2">
      <c r="A79" s="490" t="s">
        <v>1338</v>
      </c>
      <c r="B79" s="893">
        <v>23800000</v>
      </c>
    </row>
    <row r="80" spans="1:2">
      <c r="A80" s="495" t="s">
        <v>1340</v>
      </c>
      <c r="B80" s="895">
        <v>3900000</v>
      </c>
    </row>
    <row r="81" spans="1:2" ht="13.5" thickBot="1">
      <c r="A81" s="496" t="s">
        <v>1339</v>
      </c>
      <c r="B81" s="896">
        <v>27700000</v>
      </c>
    </row>
    <row r="82" spans="1:2">
      <c r="A82" s="490" t="s">
        <v>1341</v>
      </c>
      <c r="B82" s="893">
        <v>29700000</v>
      </c>
    </row>
    <row r="83" spans="1:2">
      <c r="A83" s="495" t="s">
        <v>1342</v>
      </c>
      <c r="B83" s="895">
        <v>4800000</v>
      </c>
    </row>
    <row r="84" spans="1:2" ht="13.5" thickBot="1">
      <c r="A84" s="496" t="s">
        <v>1343</v>
      </c>
      <c r="B84" s="896">
        <v>345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.5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6400000</v>
      </c>
    </row>
    <row r="89" spans="1:2">
      <c r="A89" s="495" t="s">
        <v>3094</v>
      </c>
      <c r="B89" s="895">
        <v>1000000</v>
      </c>
    </row>
    <row r="90" spans="1:2" ht="13.5" thickBot="1">
      <c r="A90" s="496" t="s">
        <v>3095</v>
      </c>
      <c r="B90" s="896">
        <v>74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.5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.5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59900000</v>
      </c>
    </row>
    <row r="98" spans="1:2" hidden="1">
      <c r="A98" s="495" t="s">
        <v>1260</v>
      </c>
      <c r="B98" s="685">
        <v>0</v>
      </c>
    </row>
    <row r="99" spans="1:2" ht="13.5" hidden="1" thickBot="1">
      <c r="A99" s="496" t="s">
        <v>1261</v>
      </c>
      <c r="B99" s="686">
        <v>599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.5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.5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582</v>
      </c>
    </row>
    <row r="2" spans="1:8" ht="14.25" customHeight="1">
      <c r="A2" s="159"/>
      <c r="B2" s="159"/>
      <c r="C2" s="160" t="s">
        <v>5583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33</v>
      </c>
      <c r="B7" s="300" t="s">
        <v>5663</v>
      </c>
      <c r="C7" s="300" t="s">
        <v>5664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4994613.6240000017</v>
      </c>
      <c r="C8" s="1584">
        <v>5215595.6160000013</v>
      </c>
      <c r="F8" s="543" t="s">
        <v>1915</v>
      </c>
      <c r="G8" s="503">
        <v>45349</v>
      </c>
      <c r="H8" s="473" t="e">
        <v>#N/A</v>
      </c>
    </row>
    <row r="9" spans="1:8" ht="25.5">
      <c r="A9" s="943" t="s">
        <v>713</v>
      </c>
      <c r="B9" s="1585">
        <v>73282500.429594159</v>
      </c>
      <c r="C9" s="1585">
        <v>82679070.022149816</v>
      </c>
      <c r="F9" s="543" t="s">
        <v>1916</v>
      </c>
      <c r="G9" s="503">
        <v>45376</v>
      </c>
      <c r="H9" s="473">
        <v>0</v>
      </c>
    </row>
    <row r="10" spans="1:8" ht="38.25">
      <c r="A10" s="942" t="s">
        <v>409</v>
      </c>
      <c r="B10" s="1586">
        <v>596550.03124116722</v>
      </c>
      <c r="C10" s="1586">
        <v>665264.52035779238</v>
      </c>
      <c r="F10" s="543" t="s">
        <v>1917</v>
      </c>
      <c r="G10" s="503">
        <v>45378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8</v>
      </c>
      <c r="G11" s="503">
        <v>45382</v>
      </c>
      <c r="H11" s="472" t="e">
        <v>#N/A</v>
      </c>
    </row>
    <row r="12" spans="1:8" ht="25.5" customHeight="1">
      <c r="A12" s="942" t="s">
        <v>647</v>
      </c>
      <c r="B12" s="1586">
        <v>1592498.75</v>
      </c>
      <c r="C12" s="1584">
        <v>1850012.57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71093451.648352996</v>
      </c>
      <c r="C14" s="946">
        <v>80163792.931792036</v>
      </c>
    </row>
    <row r="15" spans="1:8"/>
    <row r="16" spans="1:8">
      <c r="A16" s="301" t="s">
        <v>3834</v>
      </c>
      <c r="B16" s="326">
        <v>45376</v>
      </c>
      <c r="C16" s="302" t="s">
        <v>3835</v>
      </c>
    </row>
    <row r="17" spans="1:23">
      <c r="A17" s="942" t="s">
        <v>715</v>
      </c>
      <c r="B17" s="1483">
        <v>71602423.189999998</v>
      </c>
      <c r="C17" s="327">
        <v>2.3463971814696949E-2</v>
      </c>
    </row>
    <row r="18" spans="1:23">
      <c r="A18" s="943" t="s">
        <v>5357</v>
      </c>
      <c r="B18" s="2307">
        <v>-853355.64</v>
      </c>
      <c r="C18" s="328" t="s">
        <v>68</v>
      </c>
    </row>
    <row r="19" spans="1:23">
      <c r="A19" s="942" t="s">
        <v>5358</v>
      </c>
      <c r="B19" s="2308">
        <v>0</v>
      </c>
      <c r="C19" s="327"/>
    </row>
    <row r="20" spans="1:23">
      <c r="A20" s="943" t="s">
        <v>647</v>
      </c>
      <c r="B20" s="2307">
        <v>-1592498.75</v>
      </c>
      <c r="C20" s="328" t="s">
        <v>68</v>
      </c>
    </row>
    <row r="21" spans="1:23">
      <c r="A21" s="942" t="s">
        <v>2043</v>
      </c>
      <c r="B21" s="1483">
        <v>0</v>
      </c>
      <c r="C21" s="327" t="s">
        <v>68</v>
      </c>
    </row>
    <row r="22" spans="1:23">
      <c r="A22" s="943" t="s">
        <v>1110</v>
      </c>
      <c r="B22" s="2307"/>
      <c r="C22" s="328"/>
    </row>
    <row r="23" spans="1:23">
      <c r="A23" s="942" t="s">
        <v>716</v>
      </c>
      <c r="B23" s="1483">
        <v>69156568.799999997</v>
      </c>
      <c r="C23" s="327">
        <v>2.8007214382692158E-2</v>
      </c>
    </row>
    <row r="24" spans="1:23">
      <c r="A24" s="943" t="s">
        <v>717</v>
      </c>
      <c r="B24" s="2307">
        <v>4741450.5600000005</v>
      </c>
      <c r="C24" s="328">
        <v>5.3393589323854851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7" t="s">
        <v>361</v>
      </c>
      <c r="O29" s="2367" t="s">
        <v>817</v>
      </c>
      <c r="P29" s="2367" t="s">
        <v>818</v>
      </c>
      <c r="Q29" s="2367" t="s">
        <v>819</v>
      </c>
      <c r="R29" s="2367" t="s">
        <v>820</v>
      </c>
      <c r="S29" s="2367" t="s">
        <v>821</v>
      </c>
      <c r="T29" s="2367" t="s">
        <v>822</v>
      </c>
      <c r="U29" s="2367" t="s">
        <v>823</v>
      </c>
      <c r="V29" s="2367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48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4139999999999999E-2</v>
      </c>
      <c r="D32" s="951">
        <v>4.4139999999999999E-2</v>
      </c>
      <c r="E32" s="951"/>
      <c r="F32" s="951">
        <v>4.4139999999999999E-2</v>
      </c>
      <c r="G32" s="951">
        <v>4.4139999999999999E-2</v>
      </c>
      <c r="H32" s="951">
        <v>4.4139999999999999E-2</v>
      </c>
      <c r="I32" s="951">
        <v>4.4139999999999999E-2</v>
      </c>
      <c r="J32" s="951">
        <v>4.4639999999999999E-2</v>
      </c>
      <c r="K32" s="951">
        <v>4.4139999999999999E-2</v>
      </c>
      <c r="L32" s="951" t="e">
        <v>#REF!</v>
      </c>
      <c r="M32" s="951">
        <v>4.4139999999999999E-2</v>
      </c>
      <c r="N32" s="951">
        <v>4.4139999999999999E-2</v>
      </c>
      <c r="O32" s="951">
        <v>4.4139999999999999E-2</v>
      </c>
      <c r="P32" s="951">
        <v>4.4139999999999999E-2</v>
      </c>
      <c r="Q32" s="951">
        <v>4.4139999999999999E-2</v>
      </c>
      <c r="R32" s="951">
        <v>4.4139999999999999E-2</v>
      </c>
      <c r="S32" s="951">
        <v>3.8640000000000001E-2</v>
      </c>
      <c r="T32" s="951">
        <v>3.8640000000000001E-2</v>
      </c>
      <c r="U32" s="951">
        <v>3.8640000000000001E-2</v>
      </c>
      <c r="V32" s="951">
        <v>3.8640000000000001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710310.68888888892</v>
      </c>
      <c r="D33" s="952">
        <v>0</v>
      </c>
      <c r="E33" s="952"/>
      <c r="F33" s="952">
        <v>354640.37777777779</v>
      </c>
      <c r="G33" s="952">
        <v>0</v>
      </c>
      <c r="H33" s="952">
        <v>591868.35555555555</v>
      </c>
      <c r="I33" s="952">
        <v>473426.02222222224</v>
      </c>
      <c r="J33" s="952">
        <v>152577.39119279999</v>
      </c>
      <c r="K33" s="952">
        <v>236541.35555555555</v>
      </c>
      <c r="L33" s="952" t="e">
        <v>#REF!</v>
      </c>
      <c r="M33" s="952">
        <v>1183736.7111111111</v>
      </c>
      <c r="N33" s="952">
        <v>236541.35555555555</v>
      </c>
      <c r="O33" s="952">
        <v>0</v>
      </c>
      <c r="P33" s="952">
        <v>1419591.4444444445</v>
      </c>
      <c r="Q33" s="952">
        <v>189164.42222222223</v>
      </c>
      <c r="R33" s="952">
        <v>354640.37777777779</v>
      </c>
      <c r="S33" s="952" t="e">
        <v>#REF!</v>
      </c>
      <c r="T33" s="952" t="e">
        <v>#REF!</v>
      </c>
      <c r="U33" s="952">
        <v>5166003.0106561333</v>
      </c>
      <c r="V33" s="952">
        <v>5166003.0106561333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78923.409876543214</v>
      </c>
      <c r="D34" s="954">
        <v>0</v>
      </c>
      <c r="E34" s="954"/>
      <c r="F34" s="954">
        <v>39404.486419753084</v>
      </c>
      <c r="G34" s="954">
        <v>0</v>
      </c>
      <c r="H34" s="954">
        <v>65763.150617283944</v>
      </c>
      <c r="I34" s="954">
        <v>52602.891358024688</v>
      </c>
      <c r="J34" s="954">
        <v>16953.043465866664</v>
      </c>
      <c r="K34" s="954">
        <v>26282.372839506173</v>
      </c>
      <c r="L34" s="954" t="e">
        <v>#REF!</v>
      </c>
      <c r="M34" s="954">
        <v>131526.30123456789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631387.27901234571</v>
      </c>
      <c r="D35" s="953">
        <v>0</v>
      </c>
      <c r="E35" s="953"/>
      <c r="F35" s="953">
        <v>315235.89135802467</v>
      </c>
      <c r="G35" s="953">
        <v>0</v>
      </c>
      <c r="H35" s="953">
        <v>526105.20493827155</v>
      </c>
      <c r="I35" s="953">
        <v>420823.13086419756</v>
      </c>
      <c r="J35" s="953">
        <v>135624.34772693331</v>
      </c>
      <c r="K35" s="953">
        <v>210258.98271604939</v>
      </c>
      <c r="L35" s="953" t="e">
        <v>#REF!</v>
      </c>
      <c r="M35" s="953">
        <v>1052210.4098765431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82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83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9" t="s">
        <v>936</v>
      </c>
      <c r="B7" s="2630"/>
      <c r="C7" s="2630"/>
      <c r="D7" s="2630"/>
      <c r="E7" s="2630"/>
      <c r="F7" s="2630"/>
      <c r="G7" s="2630"/>
      <c r="H7" s="2630"/>
      <c r="I7" s="2630"/>
      <c r="J7" s="2630"/>
      <c r="K7" s="2630"/>
      <c r="L7" s="2630"/>
      <c r="M7" s="2630"/>
      <c r="N7" s="2631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665</v>
      </c>
      <c r="D9" s="464">
        <v>24</v>
      </c>
      <c r="E9" s="674" t="s">
        <v>5666</v>
      </c>
      <c r="F9" s="467" t="s">
        <v>1385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665</v>
      </c>
      <c r="D10" s="464">
        <v>24</v>
      </c>
      <c r="E10" s="674" t="s">
        <v>5666</v>
      </c>
      <c r="F10" s="467" t="s">
        <v>1386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667</v>
      </c>
      <c r="D11" s="464">
        <v>31</v>
      </c>
      <c r="E11" s="674" t="s">
        <v>5666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62668960.530000016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667</v>
      </c>
      <c r="D12" s="464">
        <v>31</v>
      </c>
      <c r="E12" s="674" t="s">
        <v>5666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8933462.6600000001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67</v>
      </c>
      <c r="D13" s="464">
        <v>31</v>
      </c>
      <c r="E13" s="674" t="s">
        <v>5666</v>
      </c>
      <c r="F13" s="467" t="s">
        <v>3401</v>
      </c>
      <c r="G13" s="471"/>
      <c r="H13" s="471"/>
      <c r="I13" s="265" t="s">
        <v>835</v>
      </c>
      <c r="J13" s="465" t="s">
        <v>182</v>
      </c>
      <c r="K13" s="1589">
        <v>-6848575.9900000067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665</v>
      </c>
      <c r="D14" s="464">
        <v>24</v>
      </c>
      <c r="E14" s="674" t="s">
        <v>5666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1592498.75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665</v>
      </c>
      <c r="D15" s="464">
        <v>24</v>
      </c>
      <c r="E15" s="674" t="s">
        <v>5666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853355.64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665</v>
      </c>
      <c r="D16" s="464">
        <v>24</v>
      </c>
      <c r="E16" s="674" t="s">
        <v>5666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665</v>
      </c>
      <c r="D17" s="464">
        <v>40</v>
      </c>
      <c r="E17" s="674" t="s">
        <v>5666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60232179.988994911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665</v>
      </c>
      <c r="D18" s="464">
        <v>40</v>
      </c>
      <c r="E18" s="674" t="s">
        <v>5666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9038097.1610050909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65</v>
      </c>
      <c r="D19" s="464">
        <v>40</v>
      </c>
      <c r="E19" s="674" t="s">
        <v>5666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89">
        <v>6848575.9900000067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65</v>
      </c>
      <c r="D20" s="464">
        <v>40</v>
      </c>
      <c r="E20" s="674" t="s">
        <v>5666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332146.04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667</v>
      </c>
      <c r="D21" s="466">
        <v>50</v>
      </c>
      <c r="E21" s="688" t="s">
        <v>5666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1592498.75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667</v>
      </c>
      <c r="D22" s="265">
        <v>50</v>
      </c>
      <c r="E22" s="688" t="s">
        <v>5666</v>
      </c>
      <c r="F22" s="198" t="s">
        <v>5355</v>
      </c>
      <c r="G22" s="265"/>
      <c r="H22" s="265"/>
      <c r="I22" s="265" t="s">
        <v>835</v>
      </c>
      <c r="J22" s="465" t="s">
        <v>182</v>
      </c>
      <c r="K22" s="1591">
        <v>-853355.64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665</v>
      </c>
      <c r="D23" s="265">
        <v>40</v>
      </c>
      <c r="E23" s="688" t="s">
        <v>5666</v>
      </c>
      <c r="F23" s="198" t="s">
        <v>5356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65</v>
      </c>
      <c r="D24" s="265">
        <v>40</v>
      </c>
      <c r="E24" s="688" t="s">
        <v>5666</v>
      </c>
      <c r="F24" s="229" t="s">
        <v>1903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9" t="s">
        <v>938</v>
      </c>
      <c r="B26" s="2630"/>
      <c r="C26" s="2630"/>
      <c r="D26" s="2630"/>
      <c r="E26" s="2630"/>
      <c r="F26" s="2630"/>
      <c r="G26" s="2630"/>
      <c r="H26" s="2630"/>
      <c r="I26" s="2630"/>
      <c r="J26" s="2630"/>
      <c r="K26" s="2630"/>
      <c r="L26" s="2630"/>
      <c r="M26" s="2630"/>
      <c r="N26" s="2631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665</v>
      </c>
      <c r="D28" s="265">
        <v>24</v>
      </c>
      <c r="E28" s="265" t="s">
        <v>5666</v>
      </c>
      <c r="F28" s="229" t="s">
        <v>5668</v>
      </c>
      <c r="G28" s="471"/>
      <c r="H28" s="265"/>
      <c r="I28" s="61" t="s">
        <v>835</v>
      </c>
      <c r="J28" s="61" t="s">
        <v>182</v>
      </c>
      <c r="K28" s="1422">
        <v>63097693.320077829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667</v>
      </c>
      <c r="D29" s="265">
        <v>50</v>
      </c>
      <c r="E29" s="265" t="s">
        <v>5666</v>
      </c>
      <c r="F29" s="229" t="s">
        <v>5669</v>
      </c>
      <c r="G29" s="471"/>
      <c r="H29" s="61" t="s">
        <v>213</v>
      </c>
      <c r="I29" s="61" t="s">
        <v>835</v>
      </c>
      <c r="J29" s="61" t="s">
        <v>182</v>
      </c>
      <c r="K29" s="1590">
        <v>-63097693.320077829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665</v>
      </c>
      <c r="D30" s="265">
        <v>24</v>
      </c>
      <c r="E30" s="265" t="s">
        <v>5666</v>
      </c>
      <c r="F30" s="229" t="s">
        <v>5670</v>
      </c>
      <c r="G30" s="471"/>
      <c r="H30" s="61"/>
      <c r="I30" s="61" t="s">
        <v>835</v>
      </c>
      <c r="J30" s="61" t="s">
        <v>182</v>
      </c>
      <c r="K30" s="1422">
        <v>309009580.39531577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667</v>
      </c>
      <c r="D31" s="265">
        <v>50</v>
      </c>
      <c r="E31" s="265" t="s">
        <v>5666</v>
      </c>
      <c r="F31" s="229" t="s">
        <v>5671</v>
      </c>
      <c r="G31" s="471"/>
      <c r="H31" s="61" t="s">
        <v>213</v>
      </c>
      <c r="I31" s="61" t="s">
        <v>835</v>
      </c>
      <c r="J31" s="61" t="s">
        <v>182</v>
      </c>
      <c r="K31" s="1590">
        <v>-309009580.39531577</v>
      </c>
      <c r="L31" s="468" t="s">
        <v>802</v>
      </c>
      <c r="M31" s="265" t="s">
        <v>1093</v>
      </c>
      <c r="N31" s="265"/>
    </row>
    <row r="32" spans="1:14" ht="15" hidden="1" outlineLevel="1">
      <c r="A32" s="2629" t="s">
        <v>949</v>
      </c>
      <c r="B32" s="2630"/>
      <c r="C32" s="2630"/>
      <c r="D32" s="2630"/>
      <c r="E32" s="2630"/>
      <c r="F32" s="2630"/>
      <c r="G32" s="2630"/>
      <c r="H32" s="2630"/>
      <c r="I32" s="2630"/>
      <c r="J32" s="2630"/>
      <c r="K32" s="2630"/>
      <c r="L32" s="2630"/>
      <c r="M32" s="2630"/>
      <c r="N32" s="2631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665</v>
      </c>
      <c r="D34" s="265">
        <v>24</v>
      </c>
      <c r="E34" s="503" t="s">
        <v>5672</v>
      </c>
      <c r="F34" s="229" t="s">
        <v>5673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665</v>
      </c>
      <c r="D35" s="265">
        <v>24</v>
      </c>
      <c r="E35" s="503" t="s">
        <v>5672</v>
      </c>
      <c r="F35" s="229" t="s">
        <v>5674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665</v>
      </c>
      <c r="D36" s="265">
        <v>40</v>
      </c>
      <c r="E36" s="503" t="s">
        <v>5672</v>
      </c>
      <c r="F36" s="229" t="s">
        <v>5675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665</v>
      </c>
      <c r="D37" s="265">
        <v>24</v>
      </c>
      <c r="E37" s="503" t="s">
        <v>5672</v>
      </c>
      <c r="F37" s="229" t="s">
        <v>5676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665</v>
      </c>
      <c r="D38" s="265">
        <v>24</v>
      </c>
      <c r="E38" s="503" t="s">
        <v>5672</v>
      </c>
      <c r="F38" s="229" t="s">
        <v>5677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665</v>
      </c>
      <c r="D39" s="265">
        <v>40</v>
      </c>
      <c r="E39" s="503" t="s">
        <v>5672</v>
      </c>
      <c r="F39" s="229" t="s">
        <v>5678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2" t="s">
        <v>5679</v>
      </c>
      <c r="B41" s="2633"/>
      <c r="C41" s="2633"/>
      <c r="D41" s="2633"/>
      <c r="E41" s="2633"/>
      <c r="F41" s="2633"/>
      <c r="G41" s="2633"/>
      <c r="H41" s="2633"/>
      <c r="I41" s="2633"/>
      <c r="J41" s="2633"/>
      <c r="K41" s="2633"/>
      <c r="L41" s="2633"/>
      <c r="M41" s="2633"/>
      <c r="N41" s="2634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665</v>
      </c>
      <c r="D43" s="265">
        <v>24</v>
      </c>
      <c r="E43" s="503" t="s">
        <v>5666</v>
      </c>
      <c r="F43" s="541" t="s">
        <v>5680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665</v>
      </c>
      <c r="D44" s="265">
        <v>24</v>
      </c>
      <c r="E44" s="503" t="s">
        <v>5666</v>
      </c>
      <c r="F44" s="541" t="s">
        <v>5681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665</v>
      </c>
      <c r="D45" s="265">
        <v>40</v>
      </c>
      <c r="E45" s="503" t="s">
        <v>5666</v>
      </c>
      <c r="F45" s="541" t="s">
        <v>5681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9" t="s">
        <v>939</v>
      </c>
      <c r="B47" s="2630"/>
      <c r="C47" s="2630"/>
      <c r="D47" s="2630"/>
      <c r="E47" s="2630"/>
      <c r="F47" s="2630"/>
      <c r="G47" s="2630"/>
      <c r="H47" s="2630"/>
      <c r="I47" s="2630"/>
      <c r="J47" s="2630"/>
      <c r="K47" s="2630"/>
      <c r="L47" s="2630"/>
      <c r="M47" s="2630"/>
      <c r="N47" s="2631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1">
        <v>9992096470</v>
      </c>
      <c r="C49" s="265" t="s">
        <v>5665</v>
      </c>
      <c r="D49" s="265">
        <v>40</v>
      </c>
      <c r="E49" s="265" t="s">
        <v>5666</v>
      </c>
      <c r="F49" s="479" t="s">
        <v>957</v>
      </c>
      <c r="G49" s="471"/>
      <c r="H49" s="61" t="s">
        <v>213</v>
      </c>
      <c r="I49" s="61" t="s">
        <v>5577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65</v>
      </c>
      <c r="D50" s="265">
        <v>40</v>
      </c>
      <c r="E50" s="265" t="s">
        <v>5666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9" t="s">
        <v>937</v>
      </c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2630"/>
      <c r="M52" s="2630"/>
      <c r="N52" s="2631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665</v>
      </c>
      <c r="D54" s="265">
        <v>24</v>
      </c>
      <c r="E54" s="265" t="s">
        <v>5666</v>
      </c>
      <c r="F54" s="229" t="s">
        <v>5682</v>
      </c>
      <c r="H54" s="265"/>
      <c r="I54" s="61" t="s">
        <v>835</v>
      </c>
      <c r="J54" s="61" t="s">
        <v>182</v>
      </c>
      <c r="K54" s="247">
        <v>166821.12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667</v>
      </c>
      <c r="D55" s="265">
        <v>50</v>
      </c>
      <c r="E55" s="265" t="s">
        <v>5666</v>
      </c>
      <c r="F55" s="229" t="s">
        <v>5682</v>
      </c>
      <c r="H55" s="61" t="s">
        <v>213</v>
      </c>
      <c r="I55" s="61" t="s">
        <v>835</v>
      </c>
      <c r="J55" s="61" t="s">
        <v>182</v>
      </c>
      <c r="K55" s="247">
        <v>-166821.12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29" t="s">
        <v>2057</v>
      </c>
      <c r="B57" s="2630"/>
      <c r="C57" s="2630"/>
      <c r="D57" s="2630"/>
      <c r="E57" s="2630"/>
      <c r="F57" s="2630"/>
      <c r="G57" s="2630"/>
      <c r="H57" s="2630"/>
      <c r="I57" s="2630"/>
      <c r="J57" s="2630"/>
      <c r="K57" s="2630"/>
      <c r="L57" s="2630"/>
      <c r="M57" s="2630"/>
      <c r="N57" s="2631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665</v>
      </c>
      <c r="D59" s="984">
        <v>24</v>
      </c>
      <c r="E59" s="984" t="s">
        <v>5666</v>
      </c>
      <c r="F59" s="987" t="s">
        <v>2058</v>
      </c>
      <c r="G59" s="983"/>
      <c r="H59" s="984"/>
      <c r="I59" s="983" t="s">
        <v>835</v>
      </c>
      <c r="J59" s="983" t="s">
        <v>182</v>
      </c>
      <c r="K59" s="995">
        <v>245184.33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667</v>
      </c>
      <c r="D60" s="988">
        <v>50</v>
      </c>
      <c r="E60" s="988" t="s">
        <v>5666</v>
      </c>
      <c r="F60" s="986" t="s">
        <v>2059</v>
      </c>
      <c r="G60" s="470"/>
      <c r="H60" s="470"/>
      <c r="I60" s="470" t="s">
        <v>835</v>
      </c>
      <c r="J60" s="470" t="s">
        <v>182</v>
      </c>
      <c r="K60" s="578">
        <v>-245184.33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8" width="15.5703125" style="1339" customWidth="1"/>
    <col min="89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20" t="s">
        <v>584</v>
      </c>
      <c r="V1" s="2520"/>
      <c r="W1" s="2520"/>
      <c r="X1" s="2520"/>
      <c r="Y1" s="2520"/>
      <c r="Z1" s="2520"/>
      <c r="AA1" s="2520"/>
      <c r="AB1" s="2520"/>
      <c r="AC1" s="2520"/>
      <c r="AD1" s="2520"/>
      <c r="AE1" s="2520"/>
      <c r="AF1" s="2520"/>
      <c r="AG1" s="2637" t="s">
        <v>162</v>
      </c>
      <c r="AH1" s="2637"/>
      <c r="AI1" s="2637"/>
      <c r="AJ1" s="2637"/>
      <c r="AK1" s="2637"/>
      <c r="AL1" s="2637"/>
      <c r="AM1" s="2637"/>
      <c r="AN1" s="2637"/>
      <c r="AO1" s="2637"/>
      <c r="AP1" s="2637"/>
      <c r="AQ1" s="2637"/>
      <c r="AR1" s="2637"/>
      <c r="AS1" s="2636" t="s">
        <v>585</v>
      </c>
      <c r="AT1" s="2635"/>
      <c r="AU1" s="2635"/>
      <c r="AV1" s="2635"/>
      <c r="AW1" s="2635"/>
      <c r="AX1" s="2635"/>
      <c r="AY1" s="2635"/>
      <c r="AZ1" s="2635"/>
      <c r="BA1" s="2635"/>
      <c r="BB1" s="2635"/>
      <c r="BC1" s="2635"/>
      <c r="BD1" s="2635"/>
      <c r="BE1" s="2635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09" t="s">
        <v>4048</v>
      </c>
      <c r="DD1" s="2510"/>
      <c r="DE1" s="2510"/>
      <c r="DF1" s="2510"/>
      <c r="DG1" s="2510"/>
      <c r="DH1" s="2510"/>
      <c r="DI1" s="2510"/>
      <c r="DJ1" s="2510"/>
      <c r="DK1" s="2510"/>
      <c r="DL1" s="2510"/>
      <c r="DM1" s="2510"/>
      <c r="DN1" s="2510"/>
      <c r="DO1" s="2511"/>
      <c r="DP1" s="2636" t="s">
        <v>4049</v>
      </c>
      <c r="DQ1" s="2635"/>
      <c r="DR1" s="2635"/>
      <c r="DS1" s="2635"/>
      <c r="DT1" s="2635"/>
      <c r="DU1" s="2635"/>
      <c r="DV1" s="2635"/>
      <c r="DW1" s="2635"/>
      <c r="DX1" s="2635"/>
      <c r="DY1" s="2635"/>
      <c r="DZ1" s="2635"/>
      <c r="EA1" s="2635"/>
      <c r="EB1" s="2635"/>
      <c r="EC1" s="2635" t="s">
        <v>4050</v>
      </c>
      <c r="ED1" s="2635"/>
      <c r="EE1" s="2635"/>
      <c r="EF1" s="2635"/>
      <c r="EG1" s="2635"/>
      <c r="EH1" s="2635"/>
      <c r="EI1" s="2635"/>
      <c r="EJ1" s="2635"/>
      <c r="EK1" s="2635"/>
      <c r="EL1" s="2635"/>
      <c r="EM1" s="2635"/>
      <c r="EN1" s="2635"/>
      <c r="EO1" s="2635"/>
      <c r="EP1" s="2040"/>
    </row>
    <row r="2" spans="1:147" ht="63.7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7</v>
      </c>
      <c r="G2" s="1593" t="s">
        <v>2584</v>
      </c>
      <c r="H2" s="1593" t="s">
        <v>2585</v>
      </c>
      <c r="I2" s="1593" t="s">
        <v>2586</v>
      </c>
      <c r="J2" s="1593" t="s">
        <v>1038</v>
      </c>
      <c r="K2" s="1593" t="s">
        <v>1036</v>
      </c>
      <c r="L2" s="1593" t="s">
        <v>1037</v>
      </c>
      <c r="M2" s="1593" t="s">
        <v>1906</v>
      </c>
      <c r="N2" s="1593" t="s">
        <v>877</v>
      </c>
      <c r="O2" s="1593" t="s">
        <v>404</v>
      </c>
      <c r="P2" s="1593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7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32</v>
      </c>
      <c r="CF2" s="1593" t="s">
        <v>2376</v>
      </c>
      <c r="CG2" s="1593" t="s">
        <v>2544</v>
      </c>
      <c r="CH2" s="1593" t="s">
        <v>2545</v>
      </c>
      <c r="CI2" s="1593" t="s">
        <v>3082</v>
      </c>
      <c r="CJ2" s="1593" t="s">
        <v>4007</v>
      </c>
      <c r="CK2" s="1593" t="s">
        <v>1139</v>
      </c>
      <c r="CL2" s="1593" t="s">
        <v>1140</v>
      </c>
      <c r="CM2" s="1593" t="s">
        <v>1141</v>
      </c>
      <c r="CN2" s="1593" t="s">
        <v>1142</v>
      </c>
      <c r="CO2" s="1594" t="s">
        <v>1268</v>
      </c>
      <c r="CP2" s="1595" t="s">
        <v>1324</v>
      </c>
      <c r="CQ2" s="1593" t="s">
        <v>1325</v>
      </c>
      <c r="CR2" s="1593" t="s">
        <v>1327</v>
      </c>
      <c r="CS2" s="1593" t="s">
        <v>1328</v>
      </c>
      <c r="CT2" s="1593" t="s">
        <v>3083</v>
      </c>
      <c r="CU2" s="1593" t="s">
        <v>1143</v>
      </c>
      <c r="CV2" s="1593" t="s">
        <v>1144</v>
      </c>
      <c r="CW2" s="1593" t="s">
        <v>1145</v>
      </c>
      <c r="CX2" s="1593" t="s">
        <v>1146</v>
      </c>
      <c r="CY2" s="1593" t="s">
        <v>1147</v>
      </c>
      <c r="CZ2" s="1594" t="s">
        <v>1269</v>
      </c>
      <c r="DA2" s="1593" t="s">
        <v>2176</v>
      </c>
      <c r="DB2" s="1596" t="s">
        <v>2191</v>
      </c>
      <c r="DC2" s="1593" t="s">
        <v>4054</v>
      </c>
      <c r="DD2" s="1971" t="s">
        <v>4055</v>
      </c>
      <c r="DE2" s="1971" t="s">
        <v>4056</v>
      </c>
      <c r="DF2" s="1971" t="s">
        <v>4057</v>
      </c>
      <c r="DG2" s="1971" t="s">
        <v>4058</v>
      </c>
      <c r="DH2" s="1971" t="s">
        <v>4059</v>
      </c>
      <c r="DI2" s="1971" t="s">
        <v>4060</v>
      </c>
      <c r="DJ2" s="1971" t="s">
        <v>4061</v>
      </c>
      <c r="DK2" s="1971" t="s">
        <v>4062</v>
      </c>
      <c r="DL2" s="1971" t="s">
        <v>4063</v>
      </c>
      <c r="DM2" s="1971" t="s">
        <v>4064</v>
      </c>
      <c r="DN2" s="1971" t="s">
        <v>4065</v>
      </c>
      <c r="DO2" s="1971" t="s">
        <v>4066</v>
      </c>
      <c r="DP2" s="1971" t="s">
        <v>4067</v>
      </c>
      <c r="DQ2" s="1971" t="s">
        <v>4068</v>
      </c>
      <c r="DR2" s="1971" t="s">
        <v>4069</v>
      </c>
      <c r="DS2" s="1971" t="s">
        <v>4070</v>
      </c>
      <c r="DT2" s="1971" t="s">
        <v>4071</v>
      </c>
      <c r="DU2" s="1971" t="s">
        <v>4072</v>
      </c>
      <c r="DV2" s="1971" t="s">
        <v>4073</v>
      </c>
      <c r="DW2" s="1971" t="s">
        <v>4074</v>
      </c>
      <c r="DX2" s="1971" t="s">
        <v>4075</v>
      </c>
      <c r="DY2" s="1971" t="s">
        <v>4076</v>
      </c>
      <c r="DZ2" s="1971" t="s">
        <v>4077</v>
      </c>
      <c r="EA2" s="1971" t="s">
        <v>4078</v>
      </c>
      <c r="EB2" s="1971" t="s">
        <v>4079</v>
      </c>
      <c r="EC2" s="1971" t="s">
        <v>4080</v>
      </c>
      <c r="ED2" s="1971" t="s">
        <v>4081</v>
      </c>
      <c r="EE2" s="1971" t="s">
        <v>4082</v>
      </c>
      <c r="EF2" s="1971" t="s">
        <v>4083</v>
      </c>
      <c r="EG2" s="1971" t="s">
        <v>4084</v>
      </c>
      <c r="EH2" s="1971" t="s">
        <v>4085</v>
      </c>
      <c r="EI2" s="1971" t="s">
        <v>4086</v>
      </c>
      <c r="EJ2" s="1971" t="s">
        <v>4087</v>
      </c>
      <c r="EK2" s="1971" t="s">
        <v>4088</v>
      </c>
      <c r="EL2" s="1971" t="s">
        <v>4089</v>
      </c>
      <c r="EM2" s="1971" t="s">
        <v>4090</v>
      </c>
      <c r="EN2" s="1971" t="s">
        <v>4091</v>
      </c>
      <c r="EO2" s="1971" t="s">
        <v>4092</v>
      </c>
      <c r="EP2" s="2040" t="s">
        <v>4304</v>
      </c>
      <c r="EQ2" s="1335" t="s">
        <v>4305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984952.2872139737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7355.510690719</v>
      </c>
      <c r="I93" s="1339">
        <v>1580.0293092876673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527"/>
      <c r="CL151" s="1527"/>
      <c r="CM151" s="1527"/>
      <c r="CN151" s="1527"/>
      <c r="CO151" s="2135">
        <v>42200000</v>
      </c>
      <c r="CP151" s="2136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5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7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527"/>
      <c r="CL153" s="1527"/>
      <c r="CM153" s="1527"/>
      <c r="CN153" s="1527"/>
      <c r="CO153" s="2135">
        <v>33900000</v>
      </c>
      <c r="CP153" s="2136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5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7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527"/>
      <c r="CL155" s="1527"/>
      <c r="CM155" s="1527"/>
      <c r="CN155" s="1527"/>
      <c r="CO155" s="2135">
        <v>46500000</v>
      </c>
      <c r="CP155" s="2136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5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7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293525021.47680169</v>
      </c>
      <c r="I156" s="1339">
        <v>3.1983256340026855E-3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527"/>
      <c r="CL157" s="1527"/>
      <c r="CM157" s="1527"/>
      <c r="CN157" s="1527"/>
      <c r="CO157" s="2135">
        <v>33700000</v>
      </c>
      <c r="CP157" s="2136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5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7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527"/>
      <c r="CL159" s="1527"/>
      <c r="CM159" s="1527"/>
      <c r="CN159" s="1527"/>
      <c r="CO159" s="2135">
        <v>50000000</v>
      </c>
      <c r="CP159" s="2136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5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7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527"/>
      <c r="CL161" s="1527"/>
      <c r="CM161" s="1527"/>
      <c r="CN161" s="1527"/>
      <c r="CO161" s="2135">
        <v>32600000</v>
      </c>
      <c r="CP161" s="2136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5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7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527"/>
      <c r="CL163" s="1527"/>
      <c r="CM163" s="1527"/>
      <c r="CN163" s="1527"/>
      <c r="CO163" s="2135">
        <v>48400000</v>
      </c>
      <c r="CP163" s="2136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59900000</v>
      </c>
      <c r="CX163" s="1527">
        <v>0</v>
      </c>
      <c r="CY163" s="1527"/>
      <c r="CZ163" s="2135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7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527"/>
      <c r="CL165" s="1527"/>
      <c r="CM165" s="1527"/>
      <c r="CN165" s="1527"/>
      <c r="CO165" s="2135">
        <v>43200000</v>
      </c>
      <c r="CP165" s="2136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5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7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527"/>
      <c r="CL167" s="1527"/>
      <c r="CM167" s="1527"/>
      <c r="CN167" s="1527"/>
      <c r="CO167" s="2135">
        <v>61600000</v>
      </c>
      <c r="CP167" s="2136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5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7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 t="e">
        <v>#REF!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527"/>
      <c r="CL169" s="1527"/>
      <c r="CM169" s="1527"/>
      <c r="CN169" s="1527"/>
      <c r="CO169" s="2135">
        <v>64800000</v>
      </c>
      <c r="CP169" s="2136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5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7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39">
        <v>0</v>
      </c>
      <c r="V171" s="1339">
        <v>8858059.9100000001</v>
      </c>
      <c r="W171" s="1339">
        <v>4474425.53</v>
      </c>
      <c r="X171" s="1339">
        <v>2376031.06</v>
      </c>
      <c r="Y171" s="1339">
        <v>1698964.46</v>
      </c>
      <c r="Z171" s="1339">
        <v>961431.54</v>
      </c>
      <c r="AA171" s="1339">
        <v>833268.85000000009</v>
      </c>
      <c r="AB171" s="1339">
        <v>463390.22</v>
      </c>
      <c r="AC171" s="1339">
        <v>464207.12</v>
      </c>
      <c r="AD171" s="1339">
        <v>289995.89</v>
      </c>
      <c r="AE171" s="1339">
        <v>330662.53999999998</v>
      </c>
      <c r="AF171" s="1339">
        <v>2298237.7699999996</v>
      </c>
      <c r="AG171" s="1339">
        <v>0</v>
      </c>
      <c r="AH171" s="1339">
        <v>38955.79</v>
      </c>
      <c r="AI171" s="1339">
        <v>0</v>
      </c>
      <c r="AJ171" s="1339">
        <v>26947.85</v>
      </c>
      <c r="AK171" s="1339">
        <v>36614.480000000003</v>
      </c>
      <c r="AL171" s="1339">
        <v>22185.98</v>
      </c>
      <c r="AM171" s="1339">
        <v>57530.11</v>
      </c>
      <c r="AN171" s="1339">
        <v>58285.440000000002</v>
      </c>
      <c r="AO171" s="1339">
        <v>73601.53</v>
      </c>
      <c r="AP171" s="1339">
        <v>122452.39</v>
      </c>
      <c r="AQ171" s="1339">
        <v>19814.150000000001</v>
      </c>
      <c r="AR171" s="1339">
        <v>1122275</v>
      </c>
      <c r="AS171" s="1339">
        <v>0</v>
      </c>
      <c r="AT171" s="1339">
        <v>8897015.6999999993</v>
      </c>
      <c r="AU171" s="1339">
        <v>4474425.53</v>
      </c>
      <c r="AV171" s="1339">
        <v>2402978.91</v>
      </c>
      <c r="AW171" s="1339">
        <v>1735578.94</v>
      </c>
      <c r="AX171" s="1339">
        <v>983617.52</v>
      </c>
      <c r="AY171" s="1339">
        <v>890798.96000000008</v>
      </c>
      <c r="AZ171" s="1339">
        <v>521675.66</v>
      </c>
      <c r="BA171" s="1339">
        <v>537808.65</v>
      </c>
      <c r="BB171" s="1339">
        <v>412448.28</v>
      </c>
      <c r="BC171" s="1339">
        <v>350476.69</v>
      </c>
      <c r="BD171" s="1339">
        <v>3420512.7699999996</v>
      </c>
      <c r="BE171" s="1339">
        <v>24627337.610000003</v>
      </c>
      <c r="BF171" s="1339">
        <v>85498639.709999993</v>
      </c>
      <c r="BG171" s="1339">
        <v>613062.11</v>
      </c>
      <c r="BH171" s="1339">
        <v>95147199.090000004</v>
      </c>
      <c r="BI171" s="1339">
        <v>0</v>
      </c>
      <c r="BJ171" s="1339">
        <v>95446.64</v>
      </c>
      <c r="BK171" s="1339">
        <v>1636.55</v>
      </c>
      <c r="BL171" s="1339">
        <v>0</v>
      </c>
      <c r="BM171" s="1339">
        <v>2932658.7104728497</v>
      </c>
      <c r="BT171" s="1577">
        <v>2372973225.3000002</v>
      </c>
      <c r="BU171" s="1339">
        <v>0</v>
      </c>
      <c r="BV171" s="1339">
        <v>280900000</v>
      </c>
      <c r="BW171" s="1339">
        <v>0</v>
      </c>
      <c r="BX171" s="1339">
        <v>140200000</v>
      </c>
      <c r="BY171" s="1339">
        <v>0</v>
      </c>
      <c r="BZ171" s="1339">
        <v>234100000</v>
      </c>
      <c r="CA171" s="1339">
        <v>187200000</v>
      </c>
      <c r="CB171" s="1339">
        <v>98873225.299999997</v>
      </c>
      <c r="CC171" s="1339">
        <v>93500000</v>
      </c>
      <c r="CD171" s="1339">
        <v>0</v>
      </c>
      <c r="CE171" s="1339">
        <v>468200000</v>
      </c>
      <c r="CF171" s="1339">
        <v>93500000</v>
      </c>
      <c r="CG171" s="1339">
        <v>0</v>
      </c>
      <c r="CH171" s="1339">
        <v>561400000</v>
      </c>
      <c r="CI171" s="1339">
        <v>74900000</v>
      </c>
      <c r="CJ171" s="1339">
        <v>140200000</v>
      </c>
      <c r="CO171" s="1577">
        <v>82500000</v>
      </c>
      <c r="CP171" s="1597">
        <v>32800000</v>
      </c>
      <c r="CQ171" s="1339">
        <v>0</v>
      </c>
      <c r="CR171" s="1339">
        <v>40900000</v>
      </c>
      <c r="CS171" s="1339">
        <v>0</v>
      </c>
      <c r="CT171" s="1339">
        <v>8800000</v>
      </c>
      <c r="CU171" s="1339">
        <v>0</v>
      </c>
      <c r="CV171" s="1339">
        <v>0</v>
      </c>
      <c r="CZ171" s="1577">
        <v>2455473225.3000002</v>
      </c>
      <c r="DA171" s="1339">
        <v>286558.25</v>
      </c>
      <c r="DB171" s="1339">
        <v>82116469.5</v>
      </c>
      <c r="DC171" s="1339">
        <v>0</v>
      </c>
      <c r="DD171" s="1339">
        <v>3.3620579379087493E-3</v>
      </c>
      <c r="DE171" s="1339">
        <v>1.698258763607534E-3</v>
      </c>
      <c r="DF171" s="1339">
        <v>9.0181757260103469E-4</v>
      </c>
      <c r="DG171" s="1339">
        <v>6.4483837397842257E-4</v>
      </c>
      <c r="DH171" s="1339">
        <v>3.6490931125491037E-4</v>
      </c>
      <c r="DI171" s="1339">
        <v>3.1626543283952516E-4</v>
      </c>
      <c r="DJ171" s="1339">
        <v>1.7587877970225667E-4</v>
      </c>
      <c r="DK171" s="1339">
        <v>1.7618883237263626E-4</v>
      </c>
      <c r="DL171" s="1339">
        <v>1.1006732781686645E-4</v>
      </c>
      <c r="DM171" s="1339">
        <v>1.2550226896987303E-4</v>
      </c>
      <c r="DN171" s="1339">
        <v>8.7229129361693391E-4</v>
      </c>
      <c r="DO171" s="1339">
        <v>8.7480758946687429E-3</v>
      </c>
      <c r="DP171" s="1339">
        <v>0</v>
      </c>
      <c r="DQ171" s="1339">
        <v>1.4785587851934756E-5</v>
      </c>
      <c r="DR171" s="1339">
        <v>0</v>
      </c>
      <c r="DS171" s="1339">
        <v>1.0227999575820694E-5</v>
      </c>
      <c r="DT171" s="1339">
        <v>1.3896948584354422E-5</v>
      </c>
      <c r="DU171" s="1339">
        <v>8.4206418704707936E-6</v>
      </c>
      <c r="DV171" s="1339">
        <v>2.183543179425883E-5</v>
      </c>
      <c r="DW171" s="1339">
        <v>2.2122115701123561E-5</v>
      </c>
      <c r="DX171" s="1339">
        <v>2.7935305325647651E-5</v>
      </c>
      <c r="DY171" s="1339">
        <v>4.6476546105838875E-5</v>
      </c>
      <c r="DZ171" s="1339">
        <v>7.5204188013235792E-6</v>
      </c>
      <c r="EA171" s="1339">
        <v>4.2595710692890781E-4</v>
      </c>
      <c r="EB171" s="1339">
        <v>5.9917810253968097E-4</v>
      </c>
      <c r="EC171" s="1339">
        <v>0</v>
      </c>
      <c r="ED171" s="1339">
        <v>3.3768435257606837E-3</v>
      </c>
      <c r="EE171" s="1339">
        <v>1.698258763607534E-3</v>
      </c>
      <c r="EF171" s="1339">
        <v>9.1204557217685548E-4</v>
      </c>
      <c r="EG171" s="1339">
        <v>6.5873532256277697E-4</v>
      </c>
      <c r="EH171" s="1339">
        <v>3.7332995312538118E-4</v>
      </c>
      <c r="EI171" s="1339">
        <v>3.3810086463378398E-4</v>
      </c>
      <c r="EJ171" s="1339">
        <v>1.9800089540338023E-4</v>
      </c>
      <c r="EK171" s="1339">
        <v>2.041241376982839E-4</v>
      </c>
      <c r="EL171" s="1339">
        <v>1.5654387392270534E-4</v>
      </c>
      <c r="EM171" s="1339">
        <v>1.330226877711966E-4</v>
      </c>
      <c r="EN171" s="1339">
        <v>1.2982484005458418E-3</v>
      </c>
      <c r="EO171" s="1339">
        <v>9.3472539972084233E-3</v>
      </c>
      <c r="EP171" s="307">
        <v>0</v>
      </c>
      <c r="EQ171" s="1339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475">
        <v>2</v>
      </c>
      <c r="T173" s="475">
        <v>7.136910224834823E-5</v>
      </c>
      <c r="U173" s="1339">
        <v>0</v>
      </c>
      <c r="V173" s="1339">
        <v>8215409.0999999996</v>
      </c>
      <c r="W173" s="1339">
        <v>4014597.67</v>
      </c>
      <c r="X173" s="1339">
        <v>2362035.7399999998</v>
      </c>
      <c r="Y173" s="1339">
        <v>1838018.72</v>
      </c>
      <c r="Z173" s="1339">
        <v>1413412.84</v>
      </c>
      <c r="AA173" s="1339">
        <v>1055007.3899999999</v>
      </c>
      <c r="AB173" s="1339">
        <v>547970.78999999992</v>
      </c>
      <c r="AC173" s="1339">
        <v>579823.64</v>
      </c>
      <c r="AD173" s="1339">
        <v>339521.31</v>
      </c>
      <c r="AE173" s="1339">
        <v>356699.35</v>
      </c>
      <c r="AF173" s="1339">
        <v>2256013.6999999997</v>
      </c>
      <c r="AG173" s="1339">
        <v>0</v>
      </c>
      <c r="AH173" s="1339">
        <v>16741</v>
      </c>
      <c r="AI173" s="1339">
        <v>0</v>
      </c>
      <c r="AJ173" s="1339">
        <v>103541.92</v>
      </c>
      <c r="AK173" s="1339">
        <v>32816.81</v>
      </c>
      <c r="AL173" s="1339">
        <v>30051.55</v>
      </c>
      <c r="AM173" s="1339">
        <v>99909.93</v>
      </c>
      <c r="AN173" s="1339">
        <v>15406.48</v>
      </c>
      <c r="AO173" s="1339">
        <v>19636.559999999998</v>
      </c>
      <c r="AP173" s="1339">
        <v>68641.759999999995</v>
      </c>
      <c r="AQ173" s="1339">
        <v>34993.199999999997</v>
      </c>
      <c r="AR173" s="1339">
        <v>1114456.94</v>
      </c>
      <c r="AS173" s="1339">
        <v>0</v>
      </c>
      <c r="AT173" s="1339">
        <v>8232150.0999999996</v>
      </c>
      <c r="AU173" s="1339">
        <v>4014597.67</v>
      </c>
      <c r="AV173" s="1339">
        <v>2465577.6599999997</v>
      </c>
      <c r="AW173" s="1339">
        <v>1870835.53</v>
      </c>
      <c r="AX173" s="1339">
        <v>1443464.3900000001</v>
      </c>
      <c r="AY173" s="1339">
        <v>1154917.3199999998</v>
      </c>
      <c r="AZ173" s="1339">
        <v>563377.2699999999</v>
      </c>
      <c r="BA173" s="1339">
        <v>599460.19999999995</v>
      </c>
      <c r="BB173" s="1339">
        <v>408163.07</v>
      </c>
      <c r="BC173" s="1339">
        <v>391692.55</v>
      </c>
      <c r="BD173" s="1339">
        <v>3370470.6399999997</v>
      </c>
      <c r="BE173" s="1339">
        <v>24514706.399999999</v>
      </c>
      <c r="BF173" s="1339">
        <v>71602423.189999998</v>
      </c>
      <c r="BG173" s="1339">
        <v>853355.64</v>
      </c>
      <c r="BH173" s="1339">
        <v>81013465.849999994</v>
      </c>
      <c r="BI173" s="1339">
        <v>0</v>
      </c>
      <c r="BJ173" s="1339">
        <v>0</v>
      </c>
      <c r="BK173" s="1339">
        <v>0</v>
      </c>
      <c r="BL173" s="1339">
        <v>0</v>
      </c>
      <c r="BM173" s="1339">
        <v>2984968.0646841857</v>
      </c>
      <c r="BT173" s="1577">
        <v>1997701894.0999999</v>
      </c>
      <c r="BU173" s="1339">
        <v>0</v>
      </c>
      <c r="BV173" s="1339">
        <v>242100000</v>
      </c>
      <c r="BW173" s="1339">
        <v>0</v>
      </c>
      <c r="BX173" s="1339">
        <v>120900000</v>
      </c>
      <c r="BY173" s="1339">
        <v>0</v>
      </c>
      <c r="BZ173" s="1339">
        <v>201800000</v>
      </c>
      <c r="CA173" s="1339">
        <v>161400000</v>
      </c>
      <c r="CB173" s="1339">
        <v>37401894.109999999</v>
      </c>
      <c r="CC173" s="1339">
        <v>80600000</v>
      </c>
      <c r="CD173" s="1339">
        <v>0</v>
      </c>
      <c r="CE173" s="1339">
        <v>403500000</v>
      </c>
      <c r="CF173" s="1339">
        <v>80600000</v>
      </c>
      <c r="CG173" s="1339">
        <v>0</v>
      </c>
      <c r="CH173" s="1339">
        <v>484000000</v>
      </c>
      <c r="CI173" s="1339">
        <v>64500000</v>
      </c>
      <c r="CJ173" s="1339">
        <v>120900000</v>
      </c>
      <c r="CO173" s="1577">
        <v>69600000</v>
      </c>
      <c r="CP173" s="1597">
        <v>27700000</v>
      </c>
      <c r="CQ173" s="1339">
        <v>0</v>
      </c>
      <c r="CR173" s="1339">
        <v>34500000</v>
      </c>
      <c r="CS173" s="1339">
        <v>0</v>
      </c>
      <c r="CT173" s="1339">
        <v>7400000</v>
      </c>
      <c r="CU173" s="1339">
        <v>0</v>
      </c>
      <c r="CV173" s="1339">
        <v>0</v>
      </c>
      <c r="CZ173" s="1577">
        <v>2067301894.0999999</v>
      </c>
      <c r="DA173" s="1339">
        <v>154950.23000000001</v>
      </c>
      <c r="DB173" s="1339">
        <v>60482537.009999998</v>
      </c>
      <c r="DC173" s="1339">
        <v>0</v>
      </c>
      <c r="DD173" s="1339">
        <v>3.7006095845543464E-3</v>
      </c>
      <c r="DE173" s="1339">
        <v>1.808365041216456E-3</v>
      </c>
      <c r="DF173" s="1339">
        <v>1.0639728335018542E-3</v>
      </c>
      <c r="DG173" s="1339">
        <v>8.2793073467544195E-4</v>
      </c>
      <c r="DH173" s="1339">
        <v>6.3666812437084593E-4</v>
      </c>
      <c r="DI173" s="1339">
        <v>4.7522532495790929E-4</v>
      </c>
      <c r="DJ173" s="1339">
        <v>2.468320119967996E-4</v>
      </c>
      <c r="DK173" s="1339">
        <v>2.6118004513435477E-4</v>
      </c>
      <c r="DL173" s="1339">
        <v>1.5293648784288144E-4</v>
      </c>
      <c r="DM173" s="1339">
        <v>1.6067429112133993E-4</v>
      </c>
      <c r="DN173" s="1339">
        <v>1.0162154823313563E-3</v>
      </c>
      <c r="DO173" s="1339">
        <v>1.0350609961703587E-2</v>
      </c>
      <c r="DP173" s="1339">
        <v>0</v>
      </c>
      <c r="DQ173" s="1339">
        <v>7.5409397512564909E-6</v>
      </c>
      <c r="DR173" s="1339">
        <v>0</v>
      </c>
      <c r="DS173" s="1339">
        <v>4.6640187590312378E-5</v>
      </c>
      <c r="DT173" s="1339">
        <v>1.4782246403346964E-5</v>
      </c>
      <c r="DU173" s="1339">
        <v>1.353664225445744E-5</v>
      </c>
      <c r="DV173" s="1339">
        <v>4.500416717533322E-5</v>
      </c>
      <c r="DW173" s="1339">
        <v>6.9398087007310257E-6</v>
      </c>
      <c r="DX173" s="1339">
        <v>8.8452371950261724E-6</v>
      </c>
      <c r="DY173" s="1339">
        <v>3.0919501617597977E-5</v>
      </c>
      <c r="DZ173" s="1339">
        <v>1.5762595597853689E-5</v>
      </c>
      <c r="EA173" s="1339">
        <v>5.0200421957527443E-4</v>
      </c>
      <c r="EB173" s="1339">
        <v>6.9197554586118985E-4</v>
      </c>
      <c r="EC173" s="1339">
        <v>0</v>
      </c>
      <c r="ED173" s="1339">
        <v>3.7081505243056027E-3</v>
      </c>
      <c r="EE173" s="1339">
        <v>1.808365041216456E-3</v>
      </c>
      <c r="EF173" s="1339">
        <v>1.1106130210921665E-3</v>
      </c>
      <c r="EG173" s="1339">
        <v>8.4271298107878897E-4</v>
      </c>
      <c r="EH173" s="1339">
        <v>6.5020476662530332E-4</v>
      </c>
      <c r="EI173" s="1339">
        <v>5.2022949213324245E-4</v>
      </c>
      <c r="EJ173" s="1339">
        <v>2.5377182069753063E-4</v>
      </c>
      <c r="EK173" s="1339">
        <v>2.7002528232938092E-4</v>
      </c>
      <c r="EL173" s="1339">
        <v>1.8385598946047942E-4</v>
      </c>
      <c r="EM173" s="1339">
        <v>1.7643688671919363E-4</v>
      </c>
      <c r="EN173" s="1339">
        <v>1.5182197019066306E-3</v>
      </c>
      <c r="EO173" s="1339">
        <v>1.1042585507564777E-2</v>
      </c>
      <c r="EP173" s="307">
        <v>0</v>
      </c>
      <c r="EQ173" s="1339">
        <v>0</v>
      </c>
    </row>
    <row r="174" spans="1:147">
      <c r="A174">
        <v>171</v>
      </c>
      <c r="B174" s="288">
        <v>45382</v>
      </c>
      <c r="C174" s="288"/>
      <c r="Q174" s="223">
        <v>0</v>
      </c>
      <c r="R174" s="419"/>
      <c r="S174" s="475"/>
      <c r="T174" s="475"/>
      <c r="BT174" s="1577"/>
      <c r="CO174" s="1577"/>
      <c r="CP174" s="1597"/>
      <c r="CZ174" s="1577"/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36"/>
      <c r="T175" s="1836"/>
      <c r="U175" s="1833"/>
      <c r="V175" s="1833"/>
      <c r="W175" s="1833"/>
      <c r="X175" s="1833"/>
      <c r="Y175" s="1833"/>
      <c r="Z175" s="1833"/>
      <c r="AA175" s="1833"/>
      <c r="AB175" s="1833"/>
      <c r="AC175" s="1833"/>
      <c r="AD175" s="1833"/>
      <c r="AE175" s="1833"/>
      <c r="AF175" s="1833"/>
      <c r="AG175" s="1833"/>
      <c r="AH175" s="1833"/>
      <c r="AI175" s="1833"/>
      <c r="AJ175" s="1833"/>
      <c r="AK175" s="1833"/>
      <c r="AL175" s="1833"/>
      <c r="AM175" s="1833"/>
      <c r="AN175" s="1833"/>
      <c r="AO175" s="1833"/>
      <c r="AP175" s="1833"/>
      <c r="AQ175" s="1833"/>
      <c r="AR175" s="1833"/>
      <c r="AS175" s="1833"/>
      <c r="AT175" s="1833"/>
      <c r="AU175" s="1833"/>
      <c r="AV175" s="1833"/>
      <c r="AW175" s="1833"/>
      <c r="AX175" s="1833"/>
      <c r="AY175" s="1833"/>
      <c r="AZ175" s="1833"/>
      <c r="BA175" s="1833"/>
      <c r="BB175" s="1833"/>
      <c r="BC175" s="1833"/>
      <c r="BD175" s="1833"/>
      <c r="BE175" s="1833"/>
      <c r="BF175" s="1833"/>
      <c r="BG175" s="1833"/>
      <c r="BH175" s="1833"/>
      <c r="BI175" s="1833"/>
      <c r="BJ175" s="1833"/>
      <c r="BK175" s="1833"/>
      <c r="BL175" s="1833"/>
      <c r="BM175" s="1833"/>
      <c r="BN175" s="1833"/>
      <c r="BO175" s="1833"/>
      <c r="BP175" s="1833"/>
      <c r="BQ175" s="1833"/>
      <c r="BR175" s="1833"/>
      <c r="BS175" s="1833"/>
      <c r="BT175" s="1837"/>
      <c r="BU175" s="1833"/>
      <c r="BV175" s="1833"/>
      <c r="BW175" s="1833"/>
      <c r="BX175" s="1833"/>
      <c r="BY175" s="1833"/>
      <c r="BZ175" s="1833"/>
      <c r="CA175" s="1833"/>
      <c r="CB175" s="1833"/>
      <c r="CC175" s="1833"/>
      <c r="CD175" s="1527"/>
      <c r="CE175" s="1527"/>
      <c r="CF175" s="1527"/>
      <c r="CG175" s="1527"/>
      <c r="CH175" s="1527"/>
      <c r="CI175" s="1527"/>
      <c r="CJ175" s="1527"/>
      <c r="CK175" s="1527"/>
      <c r="CL175" s="1527"/>
      <c r="CM175" s="1527"/>
      <c r="CN175" s="1527"/>
      <c r="CO175" s="2135"/>
      <c r="CP175" s="2136"/>
      <c r="CQ175" s="1527"/>
      <c r="CR175" s="1527"/>
      <c r="CS175" s="1527"/>
      <c r="CT175" s="1527"/>
      <c r="CU175" s="1527"/>
      <c r="CV175" s="1527"/>
      <c r="CW175" s="1527"/>
      <c r="CX175" s="1527"/>
      <c r="CY175" s="1527"/>
      <c r="CZ175" s="2135"/>
      <c r="DA175" s="1527"/>
      <c r="DB175" s="1527"/>
      <c r="DC175" s="1527"/>
      <c r="DD175" s="1527"/>
      <c r="DE175" s="1527"/>
      <c r="DF175" s="1527"/>
      <c r="DG175" s="1527"/>
      <c r="DH175" s="1527"/>
      <c r="DI175" s="1527"/>
      <c r="DJ175" s="1527"/>
      <c r="DK175" s="1527"/>
      <c r="DL175" s="1527"/>
      <c r="DM175" s="1527"/>
      <c r="DN175" s="1527"/>
      <c r="DO175" s="1527"/>
      <c r="DP175" s="1527"/>
      <c r="DQ175" s="1527"/>
      <c r="DR175" s="1527"/>
      <c r="DS175" s="1527"/>
      <c r="DT175" s="1527"/>
      <c r="DU175" s="1527"/>
      <c r="DV175" s="1527"/>
      <c r="DW175" s="1527"/>
      <c r="DX175" s="1527"/>
      <c r="DY175" s="1527"/>
      <c r="DZ175" s="1527"/>
      <c r="EA175" s="1527"/>
      <c r="EB175" s="1527"/>
      <c r="EC175" s="1527"/>
      <c r="ED175" s="1527"/>
      <c r="EE175" s="1527"/>
      <c r="EF175" s="1527"/>
      <c r="EG175" s="1527"/>
      <c r="EH175" s="1527"/>
      <c r="EI175" s="1527"/>
      <c r="EJ175" s="1527"/>
      <c r="EK175" s="1527"/>
      <c r="EL175" s="1527"/>
      <c r="EM175" s="1527"/>
      <c r="EN175" s="1527"/>
      <c r="EO175" s="1527"/>
      <c r="EP175" s="2137"/>
      <c r="EQ175" s="1527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5"/>
      <c r="CP177" s="2136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5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7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5"/>
      <c r="CP179" s="2136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5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7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5"/>
      <c r="CP181" s="2136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5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7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5"/>
      <c r="CP183" s="2136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5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7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5"/>
      <c r="CP185" s="2136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5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7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5"/>
      <c r="CP187" s="2136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5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7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5"/>
      <c r="CP189" s="2136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5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7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5"/>
      <c r="CP191" s="2136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5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7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5"/>
      <c r="CP193" s="2136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5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7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5"/>
      <c r="CP195" s="2136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5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7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5"/>
      <c r="CP197" s="2136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5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7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5"/>
      <c r="CP199" s="2136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5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7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5"/>
      <c r="CP201" s="2136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5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7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5"/>
      <c r="CP203" s="2136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5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7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5"/>
      <c r="CP205" s="2136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5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7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8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8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8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8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8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8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8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8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8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8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8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8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8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8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8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8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8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8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8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8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8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8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8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8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8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8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8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8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8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8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8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8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8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8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8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8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8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8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8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8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8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8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8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8"/>
      <c r="Q250" s="223">
        <v>0</v>
      </c>
      <c r="R250" s="419"/>
      <c r="S250" s="811"/>
      <c r="T250" s="811"/>
    </row>
  </sheetData>
  <sheetProtection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2" man="1"/>
    <brk id="42" min="1" max="172" man="1"/>
    <brk id="64" min="1" max="172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034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12" sqref="A12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82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83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70" customFormat="1" ht="15.75">
      <c r="A5" s="1766" t="s">
        <v>458</v>
      </c>
      <c r="B5" s="2171"/>
      <c r="C5" s="2171"/>
      <c r="D5" s="2171"/>
      <c r="E5" s="2172"/>
      <c r="F5" s="2172"/>
      <c r="G5" s="2172"/>
      <c r="H5" s="2172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</row>
    <row r="6" spans="1:21" s="2170" customFormat="1" ht="15.75">
      <c r="A6" s="1766"/>
      <c r="B6" s="1766"/>
      <c r="C6" s="1766"/>
      <c r="D6" s="1766"/>
      <c r="E6" s="1766"/>
      <c r="F6" s="1766"/>
      <c r="G6" s="1766"/>
      <c r="H6" s="1766"/>
      <c r="I6" s="2169"/>
      <c r="J6" s="2169"/>
      <c r="K6" s="2169"/>
      <c r="L6" s="2169"/>
      <c r="M6" s="2169"/>
      <c r="N6" s="2169"/>
      <c r="O6" s="2169"/>
      <c r="P6" s="2169"/>
      <c r="Q6" s="2169"/>
      <c r="R6" s="2169"/>
      <c r="S6" s="2169"/>
      <c r="T6" s="2169"/>
      <c r="U6" s="2169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34</v>
      </c>
      <c r="G9" s="1767" t="s">
        <v>134</v>
      </c>
      <c r="H9" s="1767" t="s">
        <v>569</v>
      </c>
      <c r="I9" s="1768" t="s">
        <v>2435</v>
      </c>
      <c r="J9" s="1768" t="s">
        <v>2436</v>
      </c>
      <c r="K9" s="1771" t="s">
        <v>3165</v>
      </c>
      <c r="L9" s="1768" t="s">
        <v>2736</v>
      </c>
      <c r="M9" s="1768" t="s">
        <v>2737</v>
      </c>
      <c r="N9" s="1771" t="s">
        <v>3166</v>
      </c>
      <c r="O9" s="1767" t="s">
        <v>3162</v>
      </c>
      <c r="P9" s="1770" t="s">
        <v>3167</v>
      </c>
      <c r="Q9" s="1767" t="s">
        <v>3161</v>
      </c>
      <c r="R9" s="1770" t="s">
        <v>3168</v>
      </c>
      <c r="S9" s="1768" t="s">
        <v>621</v>
      </c>
      <c r="T9" s="1770" t="s">
        <v>3169</v>
      </c>
      <c r="U9" s="1769" t="s">
        <v>3172</v>
      </c>
    </row>
    <row r="10" spans="1:21" ht="22.5">
      <c r="A10" s="1860" t="s">
        <v>5019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2.5">
      <c r="A11" s="2063" t="s">
        <v>5018</v>
      </c>
      <c r="B11" s="1774"/>
      <c r="C11" s="1774"/>
      <c r="D11" s="1774"/>
      <c r="E11" s="1774"/>
      <c r="F11" s="1774"/>
      <c r="G11" s="1774"/>
      <c r="H11" s="1774"/>
      <c r="I11" s="1775"/>
      <c r="J11" s="1775">
        <v>1939685.48</v>
      </c>
      <c r="K11" s="1775">
        <v>6226385.4699999997</v>
      </c>
      <c r="L11" s="1775"/>
      <c r="M11" s="1775">
        <v>1811843.0200000003</v>
      </c>
      <c r="N11" s="1775">
        <v>5843829.3999999966</v>
      </c>
      <c r="O11" s="1775">
        <v>1099893.7299999997</v>
      </c>
      <c r="P11" s="1775">
        <v>5371665.8400000008</v>
      </c>
      <c r="Q11" s="1775">
        <v>151064.88999999996</v>
      </c>
      <c r="R11" s="1775">
        <v>384873.42000000022</v>
      </c>
      <c r="S11" s="1775">
        <v>1535915.0800000005</v>
      </c>
      <c r="T11" s="1775">
        <v>470845.57000000007</v>
      </c>
      <c r="U11" s="1872"/>
    </row>
    <row r="12" spans="1:21">
      <c r="A12" s="1866">
        <v>10460</v>
      </c>
      <c r="B12" s="1867" t="s">
        <v>4675</v>
      </c>
      <c r="C12" s="1868" t="s">
        <v>130</v>
      </c>
      <c r="D12" s="1868" t="s">
        <v>5004</v>
      </c>
      <c r="E12" s="1868" t="s">
        <v>3801</v>
      </c>
      <c r="F12" s="1869" t="s">
        <v>3807</v>
      </c>
      <c r="G12" s="1869" t="s">
        <v>129</v>
      </c>
      <c r="H12" s="1869" t="s">
        <v>3803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20</v>
      </c>
      <c r="C13" s="1824" t="s">
        <v>3824</v>
      </c>
      <c r="D13" s="1777" t="s">
        <v>5004</v>
      </c>
      <c r="E13" s="1777" t="s">
        <v>32</v>
      </c>
      <c r="F13" s="1783" t="s">
        <v>3807</v>
      </c>
      <c r="G13" s="1783" t="s">
        <v>129</v>
      </c>
      <c r="H13" s="1783" t="s">
        <v>3803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11</v>
      </c>
      <c r="C14" s="1868" t="s">
        <v>130</v>
      </c>
      <c r="D14" s="1868" t="s">
        <v>5004</v>
      </c>
      <c r="E14" s="1868" t="s">
        <v>3809</v>
      </c>
      <c r="F14" s="1869" t="s">
        <v>3807</v>
      </c>
      <c r="G14" s="1869" t="s">
        <v>129</v>
      </c>
      <c r="H14" s="1869" t="s">
        <v>3803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9</v>
      </c>
      <c r="C15" s="1824" t="s">
        <v>130</v>
      </c>
      <c r="D15" s="1777" t="s">
        <v>5004</v>
      </c>
      <c r="E15" s="1777" t="s">
        <v>34</v>
      </c>
      <c r="F15" s="1783" t="s">
        <v>3807</v>
      </c>
      <c r="G15" s="1783" t="s">
        <v>129</v>
      </c>
      <c r="H15" s="1783" t="s">
        <v>3803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14</v>
      </c>
      <c r="C16" s="1868" t="s">
        <v>3815</v>
      </c>
      <c r="D16" s="1868" t="s">
        <v>5004</v>
      </c>
      <c r="E16" s="1868" t="s">
        <v>3810</v>
      </c>
      <c r="F16" s="1869" t="s">
        <v>3807</v>
      </c>
      <c r="G16" s="1869" t="s">
        <v>3808</v>
      </c>
      <c r="H16" s="1869" t="s">
        <v>3803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21</v>
      </c>
      <c r="C17" s="1824" t="s">
        <v>130</v>
      </c>
      <c r="D17" s="1777" t="s">
        <v>5004</v>
      </c>
      <c r="E17" s="1777" t="s">
        <v>3806</v>
      </c>
      <c r="F17" s="1783" t="s">
        <v>3807</v>
      </c>
      <c r="G17" s="1783" t="s">
        <v>3817</v>
      </c>
      <c r="H17" s="1783" t="s">
        <v>3803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7</v>
      </c>
      <c r="C18" s="1868" t="s">
        <v>130</v>
      </c>
      <c r="D18" s="1868" t="s">
        <v>5004</v>
      </c>
      <c r="E18" s="1868" t="s">
        <v>3805</v>
      </c>
      <c r="F18" s="1869" t="s">
        <v>3807</v>
      </c>
      <c r="G18" s="1869" t="s">
        <v>129</v>
      </c>
      <c r="H18" s="1869" t="s">
        <v>3803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22</v>
      </c>
      <c r="C19" s="1824" t="s">
        <v>130</v>
      </c>
      <c r="D19" s="1777" t="s">
        <v>5004</v>
      </c>
      <c r="E19" s="1777" t="s">
        <v>3809</v>
      </c>
      <c r="F19" s="1783" t="s">
        <v>3807</v>
      </c>
      <c r="G19" s="1783" t="s">
        <v>129</v>
      </c>
      <c r="H19" s="1783" t="s">
        <v>3803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25</v>
      </c>
      <c r="C20" s="1868" t="s">
        <v>130</v>
      </c>
      <c r="D20" s="1868" t="s">
        <v>5004</v>
      </c>
      <c r="E20" s="1868" t="s">
        <v>3801</v>
      </c>
      <c r="F20" s="1869" t="s">
        <v>3807</v>
      </c>
      <c r="G20" s="1869" t="s">
        <v>3817</v>
      </c>
      <c r="H20" s="1869" t="s">
        <v>3803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800</v>
      </c>
      <c r="C21" s="1824" t="s">
        <v>130</v>
      </c>
      <c r="D21" s="1777" t="s">
        <v>5004</v>
      </c>
      <c r="E21" s="1777" t="s">
        <v>3809</v>
      </c>
      <c r="F21" s="1783" t="s">
        <v>3807</v>
      </c>
      <c r="G21" s="1783" t="s">
        <v>3802</v>
      </c>
      <c r="H21" s="1783" t="s">
        <v>3803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8</v>
      </c>
      <c r="C22" s="1868" t="s">
        <v>130</v>
      </c>
      <c r="D22" s="1868" t="s">
        <v>5004</v>
      </c>
      <c r="E22" s="1868" t="s">
        <v>3809</v>
      </c>
      <c r="F22" s="1869" t="s">
        <v>3807</v>
      </c>
      <c r="G22" s="1869" t="s">
        <v>3823</v>
      </c>
      <c r="H22" s="1869" t="s">
        <v>3803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25</v>
      </c>
      <c r="C23" s="1824" t="s">
        <v>130</v>
      </c>
      <c r="D23" s="1777" t="s">
        <v>5004</v>
      </c>
      <c r="E23" s="1777" t="s">
        <v>3806</v>
      </c>
      <c r="F23" s="1783" t="s">
        <v>3807</v>
      </c>
      <c r="G23" s="1783" t="s">
        <v>3817</v>
      </c>
      <c r="H23" s="1783" t="s">
        <v>3826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8</v>
      </c>
      <c r="C24" s="1868" t="s">
        <v>130</v>
      </c>
      <c r="D24" s="1868" t="s">
        <v>5004</v>
      </c>
      <c r="E24" s="1868" t="s">
        <v>3810</v>
      </c>
      <c r="F24" s="1869" t="s">
        <v>3807</v>
      </c>
      <c r="G24" s="1869" t="s">
        <v>3808</v>
      </c>
      <c r="H24" s="1869" t="s">
        <v>3826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8</v>
      </c>
      <c r="C25" s="1824" t="s">
        <v>130</v>
      </c>
      <c r="D25" s="1777" t="s">
        <v>5004</v>
      </c>
      <c r="E25" s="1777" t="s">
        <v>3810</v>
      </c>
      <c r="F25" s="1783" t="s">
        <v>3807</v>
      </c>
      <c r="G25" s="1783" t="s">
        <v>3808</v>
      </c>
      <c r="H25" s="1783" t="s">
        <v>3826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8</v>
      </c>
      <c r="C26" s="1868" t="s">
        <v>130</v>
      </c>
      <c r="D26" s="1868" t="s">
        <v>5004</v>
      </c>
      <c r="E26" s="1868" t="s">
        <v>3810</v>
      </c>
      <c r="F26" s="1869" t="s">
        <v>3807</v>
      </c>
      <c r="G26" s="1869" t="s">
        <v>3808</v>
      </c>
      <c r="H26" s="1869" t="s">
        <v>3826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13</v>
      </c>
      <c r="C27" s="1824" t="s">
        <v>130</v>
      </c>
      <c r="D27" s="1777" t="s">
        <v>5004</v>
      </c>
      <c r="E27" s="1777" t="s">
        <v>3810</v>
      </c>
      <c r="F27" s="1783" t="s">
        <v>3807</v>
      </c>
      <c r="G27" s="1783" t="s">
        <v>3808</v>
      </c>
      <c r="H27" s="1783" t="s">
        <v>3826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25</v>
      </c>
      <c r="C28" s="1868" t="s">
        <v>130</v>
      </c>
      <c r="D28" s="1868" t="s">
        <v>5004</v>
      </c>
      <c r="E28" s="1868" t="s">
        <v>3801</v>
      </c>
      <c r="F28" s="1869" t="s">
        <v>3807</v>
      </c>
      <c r="G28" s="1869" t="s">
        <v>3817</v>
      </c>
      <c r="H28" s="1869" t="s">
        <v>3826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13</v>
      </c>
      <c r="C29" s="1824" t="s">
        <v>4774</v>
      </c>
      <c r="D29" s="1777" t="s">
        <v>5004</v>
      </c>
      <c r="E29" s="1777" t="s">
        <v>3809</v>
      </c>
      <c r="F29" s="1783" t="s">
        <v>3807</v>
      </c>
      <c r="G29" s="1783" t="s">
        <v>3823</v>
      </c>
      <c r="H29" s="1783" t="s">
        <v>3803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804</v>
      </c>
      <c r="C30" s="1868" t="s">
        <v>130</v>
      </c>
      <c r="D30" s="1868" t="s">
        <v>5004</v>
      </c>
      <c r="E30" s="1868" t="s">
        <v>3805</v>
      </c>
      <c r="F30" s="1869" t="s">
        <v>3807</v>
      </c>
      <c r="G30" s="1869" t="s">
        <v>129</v>
      </c>
      <c r="H30" s="1869" t="s">
        <v>3803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25</v>
      </c>
      <c r="C31" s="1824" t="s">
        <v>130</v>
      </c>
      <c r="D31" s="1777" t="s">
        <v>5004</v>
      </c>
      <c r="E31" s="1777" t="s">
        <v>3816</v>
      </c>
      <c r="F31" s="1783" t="s">
        <v>3807</v>
      </c>
      <c r="G31" s="1783" t="s">
        <v>129</v>
      </c>
      <c r="H31" s="1783" t="s">
        <v>3803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13</v>
      </c>
      <c r="C32" s="1868" t="s">
        <v>4673</v>
      </c>
      <c r="D32" s="1868" t="s">
        <v>5004</v>
      </c>
      <c r="E32" s="1868" t="s">
        <v>3805</v>
      </c>
      <c r="F32" s="1869" t="s">
        <v>3812</v>
      </c>
      <c r="G32" s="1869" t="s">
        <v>129</v>
      </c>
      <c r="H32" s="1869" t="s">
        <v>3803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25</v>
      </c>
      <c r="C33" s="1824" t="s">
        <v>130</v>
      </c>
      <c r="D33" s="1777" t="s">
        <v>5004</v>
      </c>
      <c r="E33" s="1777" t="s">
        <v>3806</v>
      </c>
      <c r="F33" s="1783" t="s">
        <v>3807</v>
      </c>
      <c r="G33" s="1783" t="s">
        <v>3802</v>
      </c>
      <c r="H33" s="1783" t="s">
        <v>3803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25</v>
      </c>
      <c r="C34" s="1868" t="s">
        <v>130</v>
      </c>
      <c r="D34" s="1868" t="s">
        <v>5004</v>
      </c>
      <c r="E34" s="1868" t="s">
        <v>3805</v>
      </c>
      <c r="F34" s="1869" t="s">
        <v>3807</v>
      </c>
      <c r="G34" s="1869" t="s">
        <v>129</v>
      </c>
      <c r="H34" s="1869" t="s">
        <v>3803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25</v>
      </c>
      <c r="C35" s="1824" t="s">
        <v>130</v>
      </c>
      <c r="D35" s="1777" t="s">
        <v>5004</v>
      </c>
      <c r="E35" s="1777" t="s">
        <v>3809</v>
      </c>
      <c r="F35" s="1783" t="s">
        <v>3807</v>
      </c>
      <c r="G35" s="1783" t="s">
        <v>129</v>
      </c>
      <c r="H35" s="1783" t="s">
        <v>3826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30</v>
      </c>
      <c r="C36" s="1868" t="s">
        <v>130</v>
      </c>
      <c r="D36" s="1868" t="s">
        <v>5004</v>
      </c>
      <c r="E36" s="1868" t="s">
        <v>3809</v>
      </c>
      <c r="F36" s="1869" t="s">
        <v>3807</v>
      </c>
      <c r="G36" s="1869" t="s">
        <v>129</v>
      </c>
      <c r="H36" s="1869" t="s">
        <v>3803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804</v>
      </c>
      <c r="C37" s="1824" t="s">
        <v>4676</v>
      </c>
      <c r="D37" s="1777" t="s">
        <v>5004</v>
      </c>
      <c r="E37" s="1777" t="s">
        <v>3806</v>
      </c>
      <c r="F37" s="1783" t="s">
        <v>3807</v>
      </c>
      <c r="G37" s="1783" t="s">
        <v>129</v>
      </c>
      <c r="H37" s="1783" t="s">
        <v>3803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9</v>
      </c>
      <c r="C38" s="1868" t="s">
        <v>130</v>
      </c>
      <c r="D38" s="1868" t="s">
        <v>5004</v>
      </c>
      <c r="E38" s="1868" t="s">
        <v>3809</v>
      </c>
      <c r="F38" s="1869" t="s">
        <v>3807</v>
      </c>
      <c r="G38" s="1869" t="s">
        <v>3817</v>
      </c>
      <c r="H38" s="1869" t="s">
        <v>3803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32</v>
      </c>
      <c r="C39" s="1824" t="s">
        <v>130</v>
      </c>
      <c r="D39" s="1777" t="s">
        <v>5004</v>
      </c>
      <c r="E39" s="1777" t="s">
        <v>3806</v>
      </c>
      <c r="F39" s="1783" t="s">
        <v>3807</v>
      </c>
      <c r="G39" s="1783" t="s">
        <v>3802</v>
      </c>
      <c r="H39" s="1783" t="s">
        <v>3803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9</v>
      </c>
      <c r="C40" s="1868" t="s">
        <v>130</v>
      </c>
      <c r="D40" s="1868" t="s">
        <v>5004</v>
      </c>
      <c r="E40" s="1868" t="s">
        <v>3809</v>
      </c>
      <c r="F40" s="1869" t="s">
        <v>568</v>
      </c>
      <c r="G40" s="1869" t="s">
        <v>3802</v>
      </c>
      <c r="H40" s="1869" t="s">
        <v>3803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30</v>
      </c>
      <c r="C41" s="1824" t="s">
        <v>5002</v>
      </c>
      <c r="D41" s="1777" t="s">
        <v>5004</v>
      </c>
      <c r="E41" s="1777" t="s">
        <v>3816</v>
      </c>
      <c r="F41" s="1783" t="s">
        <v>3807</v>
      </c>
      <c r="G41" s="1783" t="s">
        <v>3817</v>
      </c>
      <c r="H41" s="1783" t="s">
        <v>3803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8</v>
      </c>
      <c r="C42" s="1868" t="s">
        <v>130</v>
      </c>
      <c r="D42" s="1868" t="s">
        <v>5004</v>
      </c>
      <c r="E42" s="1868" t="s">
        <v>3809</v>
      </c>
      <c r="F42" s="1869" t="s">
        <v>3807</v>
      </c>
      <c r="G42" s="1869" t="s">
        <v>3823</v>
      </c>
      <c r="H42" s="1869" t="s">
        <v>3803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73</v>
      </c>
      <c r="C43" s="1824" t="s">
        <v>130</v>
      </c>
      <c r="D43" s="1777" t="s">
        <v>5004</v>
      </c>
      <c r="E43" s="1777" t="s">
        <v>3810</v>
      </c>
      <c r="F43" s="1783" t="s">
        <v>3812</v>
      </c>
      <c r="G43" s="1783" t="s">
        <v>129</v>
      </c>
      <c r="H43" s="1783" t="s">
        <v>3803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74</v>
      </c>
      <c r="C44" s="1868" t="s">
        <v>130</v>
      </c>
      <c r="D44" s="1868" t="s">
        <v>5004</v>
      </c>
      <c r="E44" s="1868" t="s">
        <v>32</v>
      </c>
      <c r="F44" s="1869" t="s">
        <v>3812</v>
      </c>
      <c r="G44" s="1869" t="s">
        <v>3808</v>
      </c>
      <c r="H44" s="1869" t="s">
        <v>3803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9</v>
      </c>
      <c r="C45" s="1824" t="s">
        <v>130</v>
      </c>
      <c r="D45" s="1777" t="s">
        <v>5004</v>
      </c>
      <c r="E45" s="1777" t="s">
        <v>3806</v>
      </c>
      <c r="F45" s="1783" t="s">
        <v>3807</v>
      </c>
      <c r="G45" s="1783" t="s">
        <v>3808</v>
      </c>
      <c r="H45" s="1783" t="s">
        <v>3826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72</v>
      </c>
      <c r="C46" s="1868" t="s">
        <v>130</v>
      </c>
      <c r="D46" s="1868" t="s">
        <v>5004</v>
      </c>
      <c r="E46" s="1868" t="s">
        <v>3801</v>
      </c>
      <c r="F46" s="1869" t="s">
        <v>3807</v>
      </c>
      <c r="G46" s="1869" t="s">
        <v>129</v>
      </c>
      <c r="H46" s="1869" t="s">
        <v>3803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80</v>
      </c>
      <c r="C47" s="1824" t="s">
        <v>130</v>
      </c>
      <c r="D47" s="1777" t="s">
        <v>5004</v>
      </c>
      <c r="E47" s="1777" t="s">
        <v>3810</v>
      </c>
      <c r="F47" s="1783" t="s">
        <v>3807</v>
      </c>
      <c r="G47" s="1783" t="s">
        <v>3802</v>
      </c>
      <c r="H47" s="1783" t="s">
        <v>3803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800</v>
      </c>
      <c r="C48" s="1868" t="s">
        <v>4227</v>
      </c>
      <c r="D48" s="1868" t="s">
        <v>5005</v>
      </c>
      <c r="E48" s="1868" t="s">
        <v>3806</v>
      </c>
      <c r="F48" s="1869" t="s">
        <v>3807</v>
      </c>
      <c r="G48" s="1869" t="s">
        <v>3802</v>
      </c>
      <c r="H48" s="1869" t="s">
        <v>3803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800</v>
      </c>
      <c r="C49" s="1824" t="s">
        <v>130</v>
      </c>
      <c r="D49" s="1777" t="s">
        <v>5005</v>
      </c>
      <c r="E49" s="1777" t="s">
        <v>3816</v>
      </c>
      <c r="F49" s="1783" t="s">
        <v>3807</v>
      </c>
      <c r="G49" s="1783" t="s">
        <v>129</v>
      </c>
      <c r="H49" s="1783" t="s">
        <v>3803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800</v>
      </c>
      <c r="C50" s="1868" t="s">
        <v>130</v>
      </c>
      <c r="D50" s="1868" t="s">
        <v>5005</v>
      </c>
      <c r="E50" s="1868" t="s">
        <v>3801</v>
      </c>
      <c r="F50" s="1869" t="s">
        <v>3807</v>
      </c>
      <c r="G50" s="1869" t="s">
        <v>129</v>
      </c>
      <c r="H50" s="1869" t="s">
        <v>3826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8</v>
      </c>
      <c r="C51" s="1824" t="s">
        <v>130</v>
      </c>
      <c r="D51" s="1777" t="s">
        <v>5005</v>
      </c>
      <c r="E51" s="1777" t="s">
        <v>3816</v>
      </c>
      <c r="F51" s="1783" t="s">
        <v>3807</v>
      </c>
      <c r="G51" s="1783" t="s">
        <v>3823</v>
      </c>
      <c r="H51" s="1783" t="s">
        <v>3803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8</v>
      </c>
      <c r="C52" s="1868" t="s">
        <v>130</v>
      </c>
      <c r="D52" s="1868" t="s">
        <v>5005</v>
      </c>
      <c r="E52" s="1868" t="s">
        <v>3809</v>
      </c>
      <c r="F52" s="1869" t="s">
        <v>3807</v>
      </c>
      <c r="G52" s="1869" t="s">
        <v>3817</v>
      </c>
      <c r="H52" s="1869" t="s">
        <v>3803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9</v>
      </c>
      <c r="C53" s="1824" t="s">
        <v>130</v>
      </c>
      <c r="D53" s="1777" t="s">
        <v>5005</v>
      </c>
      <c r="E53" s="1777" t="s">
        <v>3810</v>
      </c>
      <c r="F53" s="1783" t="s">
        <v>3807</v>
      </c>
      <c r="G53" s="1783" t="s">
        <v>129</v>
      </c>
      <c r="H53" s="1783" t="s">
        <v>3826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8</v>
      </c>
      <c r="C54" s="1868" t="s">
        <v>130</v>
      </c>
      <c r="D54" s="1868" t="s">
        <v>5005</v>
      </c>
      <c r="E54" s="1868" t="s">
        <v>3809</v>
      </c>
      <c r="F54" s="1869" t="s">
        <v>3807</v>
      </c>
      <c r="G54" s="1869" t="s">
        <v>129</v>
      </c>
      <c r="H54" s="1869" t="s">
        <v>3826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8</v>
      </c>
      <c r="C55" s="1824" t="s">
        <v>130</v>
      </c>
      <c r="D55" s="1777" t="s">
        <v>5005</v>
      </c>
      <c r="E55" s="1777" t="s">
        <v>3806</v>
      </c>
      <c r="F55" s="1783" t="s">
        <v>3807</v>
      </c>
      <c r="G55" s="1783" t="s">
        <v>3817</v>
      </c>
      <c r="H55" s="1783" t="s">
        <v>3826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8</v>
      </c>
      <c r="C56" s="1868" t="s">
        <v>130</v>
      </c>
      <c r="D56" s="1868" t="s">
        <v>5005</v>
      </c>
      <c r="E56" s="1868" t="s">
        <v>3810</v>
      </c>
      <c r="F56" s="1869" t="s">
        <v>3807</v>
      </c>
      <c r="G56" s="1869" t="s">
        <v>129</v>
      </c>
      <c r="H56" s="1869" t="s">
        <v>3803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30</v>
      </c>
      <c r="C57" s="1824" t="s">
        <v>4773</v>
      </c>
      <c r="D57" s="1777" t="s">
        <v>5005</v>
      </c>
      <c r="E57" s="1777" t="s">
        <v>3809</v>
      </c>
      <c r="F57" s="1783" t="s">
        <v>3807</v>
      </c>
      <c r="G57" s="1783" t="s">
        <v>129</v>
      </c>
      <c r="H57" s="1783" t="s">
        <v>3803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26</v>
      </c>
      <c r="C58" s="1868" t="s">
        <v>5002</v>
      </c>
      <c r="D58" s="1868" t="s">
        <v>5005</v>
      </c>
      <c r="E58" s="1868" t="s">
        <v>3809</v>
      </c>
      <c r="F58" s="1869" t="s">
        <v>568</v>
      </c>
      <c r="G58" s="1869" t="s">
        <v>3802</v>
      </c>
      <c r="H58" s="1869" t="s">
        <v>3803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31</v>
      </c>
      <c r="C59" s="1824" t="s">
        <v>5002</v>
      </c>
      <c r="D59" s="1777" t="s">
        <v>5005</v>
      </c>
      <c r="E59" s="1777" t="s">
        <v>3809</v>
      </c>
      <c r="F59" s="1783" t="s">
        <v>3807</v>
      </c>
      <c r="G59" s="1783" t="s">
        <v>3817</v>
      </c>
      <c r="H59" s="1783" t="s">
        <v>3803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8</v>
      </c>
      <c r="C60" s="1868" t="s">
        <v>5002</v>
      </c>
      <c r="D60" s="1868" t="s">
        <v>5005</v>
      </c>
      <c r="E60" s="1868" t="s">
        <v>32</v>
      </c>
      <c r="F60" s="1869" t="s">
        <v>3812</v>
      </c>
      <c r="G60" s="1869" t="s">
        <v>129</v>
      </c>
      <c r="H60" s="1869" t="s">
        <v>3803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74</v>
      </c>
      <c r="C61" s="1824" t="s">
        <v>130</v>
      </c>
      <c r="D61" s="1777" t="s">
        <v>5005</v>
      </c>
      <c r="E61" s="1777" t="s">
        <v>3806</v>
      </c>
      <c r="F61" s="1783" t="s">
        <v>3807</v>
      </c>
      <c r="G61" s="1783" t="s">
        <v>129</v>
      </c>
      <c r="H61" s="1783" t="s">
        <v>3803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25</v>
      </c>
      <c r="C62" s="1868" t="s">
        <v>4679</v>
      </c>
      <c r="D62" s="1868" t="s">
        <v>5005</v>
      </c>
      <c r="E62" s="1868" t="s">
        <v>33</v>
      </c>
      <c r="F62" s="1869" t="s">
        <v>3807</v>
      </c>
      <c r="G62" s="1869" t="s">
        <v>3823</v>
      </c>
      <c r="H62" s="1869" t="s">
        <v>3803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25</v>
      </c>
      <c r="C63" s="1824" t="s">
        <v>5003</v>
      </c>
      <c r="D63" s="1777" t="s">
        <v>5005</v>
      </c>
      <c r="E63" s="1777" t="s">
        <v>3801</v>
      </c>
      <c r="F63" s="1783" t="s">
        <v>3812</v>
      </c>
      <c r="G63" s="1783" t="s">
        <v>3802</v>
      </c>
      <c r="H63" s="1783" t="s">
        <v>3803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77</v>
      </c>
      <c r="C64" s="1868" t="s">
        <v>130</v>
      </c>
      <c r="D64" s="1868" t="s">
        <v>5005</v>
      </c>
      <c r="E64" s="1868" t="s">
        <v>3809</v>
      </c>
      <c r="F64" s="1869" t="s">
        <v>3807</v>
      </c>
      <c r="G64" s="1869" t="s">
        <v>3817</v>
      </c>
      <c r="H64" s="1869" t="s">
        <v>3803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74</v>
      </c>
      <c r="C65" s="1824" t="s">
        <v>5003</v>
      </c>
      <c r="D65" s="1777" t="s">
        <v>5005</v>
      </c>
      <c r="E65" s="1777" t="s">
        <v>3805</v>
      </c>
      <c r="F65" s="1783" t="s">
        <v>3807</v>
      </c>
      <c r="G65" s="1783" t="s">
        <v>129</v>
      </c>
      <c r="H65" s="1783" t="s">
        <v>3803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80</v>
      </c>
      <c r="C66" s="1824" t="s">
        <v>130</v>
      </c>
      <c r="D66" s="1777" t="s">
        <v>5005</v>
      </c>
      <c r="E66" s="1777" t="s">
        <v>3806</v>
      </c>
      <c r="F66" s="1783" t="s">
        <v>3807</v>
      </c>
      <c r="G66" s="1783" t="s">
        <v>129</v>
      </c>
      <c r="H66" s="1783" t="s">
        <v>3803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683</v>
      </c>
      <c r="C67" s="1868" t="s">
        <v>130</v>
      </c>
      <c r="D67" s="1868" t="s">
        <v>5684</v>
      </c>
      <c r="E67" s="1868" t="s">
        <v>3809</v>
      </c>
      <c r="F67" s="1869" t="s">
        <v>3807</v>
      </c>
      <c r="G67" s="1869" t="s">
        <v>3802</v>
      </c>
      <c r="H67" s="1869" t="s">
        <v>3803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5005</v>
      </c>
      <c r="C68" s="1824" t="s">
        <v>130</v>
      </c>
      <c r="D68" s="1777" t="s">
        <v>5684</v>
      </c>
      <c r="E68" s="1777" t="s">
        <v>3809</v>
      </c>
      <c r="F68" s="1783" t="s">
        <v>3807</v>
      </c>
      <c r="G68" s="1783" t="s">
        <v>129</v>
      </c>
      <c r="H68" s="1783" t="s">
        <v>3803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683</v>
      </c>
      <c r="C69" s="1868" t="s">
        <v>130</v>
      </c>
      <c r="D69" s="1868" t="s">
        <v>5685</v>
      </c>
      <c r="E69" s="1868" t="s">
        <v>3806</v>
      </c>
      <c r="F69" s="1869" t="s">
        <v>3812</v>
      </c>
      <c r="G69" s="1869" t="s">
        <v>3802</v>
      </c>
      <c r="H69" s="1869" t="s">
        <v>3826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5004</v>
      </c>
      <c r="C70" s="1824" t="s">
        <v>130</v>
      </c>
      <c r="D70" s="1777" t="s">
        <v>5685</v>
      </c>
      <c r="E70" s="1777" t="s">
        <v>34</v>
      </c>
      <c r="F70" s="1783" t="s">
        <v>3807</v>
      </c>
      <c r="G70" s="1783" t="s">
        <v>129</v>
      </c>
      <c r="H70" s="1783" t="s">
        <v>3826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5005</v>
      </c>
      <c r="C71" s="1868" t="s">
        <v>130</v>
      </c>
      <c r="D71" s="1868" t="s">
        <v>5685</v>
      </c>
      <c r="E71" s="1868" t="s">
        <v>34</v>
      </c>
      <c r="F71" s="1869" t="s">
        <v>3807</v>
      </c>
      <c r="G71" s="1869" t="s">
        <v>129</v>
      </c>
      <c r="H71" s="1869" t="s">
        <v>3826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5005</v>
      </c>
      <c r="C72" s="1824" t="s">
        <v>130</v>
      </c>
      <c r="D72" s="1777" t="s">
        <v>5685</v>
      </c>
      <c r="E72" s="1777" t="s">
        <v>34</v>
      </c>
      <c r="F72" s="1783" t="s">
        <v>3807</v>
      </c>
      <c r="G72" s="1783" t="s">
        <v>129</v>
      </c>
      <c r="H72" s="1783" t="s">
        <v>3826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5005</v>
      </c>
      <c r="C73" s="1868" t="s">
        <v>130</v>
      </c>
      <c r="D73" s="1868" t="s">
        <v>5685</v>
      </c>
      <c r="E73" s="1868" t="s">
        <v>3810</v>
      </c>
      <c r="F73" s="1869" t="s">
        <v>3807</v>
      </c>
      <c r="G73" s="1869" t="s">
        <v>129</v>
      </c>
      <c r="H73" s="1869" t="s">
        <v>3803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5004</v>
      </c>
      <c r="C74" s="1824" t="s">
        <v>130</v>
      </c>
      <c r="D74" s="1777" t="s">
        <v>5685</v>
      </c>
      <c r="E74" s="1777" t="s">
        <v>3809</v>
      </c>
      <c r="F74" s="1783" t="s">
        <v>3807</v>
      </c>
      <c r="G74" s="1783" t="s">
        <v>3817</v>
      </c>
      <c r="H74" s="1783" t="s">
        <v>3803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5005</v>
      </c>
      <c r="C75" s="1868" t="s">
        <v>130</v>
      </c>
      <c r="D75" s="1868" t="s">
        <v>5685</v>
      </c>
      <c r="E75" s="1868" t="s">
        <v>34</v>
      </c>
      <c r="F75" s="1869" t="s">
        <v>3807</v>
      </c>
      <c r="G75" s="1869" t="s">
        <v>3802</v>
      </c>
      <c r="H75" s="1869" t="s">
        <v>3803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5005</v>
      </c>
      <c r="C76" s="1824" t="s">
        <v>130</v>
      </c>
      <c r="D76" s="1777" t="s">
        <v>5685</v>
      </c>
      <c r="E76" s="1777" t="s">
        <v>3809</v>
      </c>
      <c r="F76" s="1783" t="s">
        <v>568</v>
      </c>
      <c r="G76" s="1783" t="s">
        <v>3823</v>
      </c>
      <c r="H76" s="1783" t="s">
        <v>3803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686</v>
      </c>
      <c r="C77" s="1868" t="s">
        <v>130</v>
      </c>
      <c r="D77" s="1868" t="s">
        <v>5685</v>
      </c>
      <c r="E77" s="1868" t="s">
        <v>3809</v>
      </c>
      <c r="F77" s="1869" t="s">
        <v>3812</v>
      </c>
      <c r="G77" s="1869" t="s">
        <v>129</v>
      </c>
      <c r="H77" s="1869" t="s">
        <v>3803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687</v>
      </c>
      <c r="C78" s="1824" t="s">
        <v>130</v>
      </c>
      <c r="D78" s="1777" t="s">
        <v>5685</v>
      </c>
      <c r="E78" s="1777" t="s">
        <v>3810</v>
      </c>
      <c r="F78" s="1783" t="s">
        <v>3812</v>
      </c>
      <c r="G78" s="1783" t="s">
        <v>3802</v>
      </c>
      <c r="H78" s="1783" t="s">
        <v>3803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25</v>
      </c>
      <c r="C79" s="1868" t="s">
        <v>4674</v>
      </c>
      <c r="D79" s="1868" t="s">
        <v>5688</v>
      </c>
      <c r="E79" s="1868" t="s">
        <v>3806</v>
      </c>
      <c r="F79" s="1869" t="s">
        <v>3807</v>
      </c>
      <c r="G79" s="1869" t="s">
        <v>3808</v>
      </c>
      <c r="H79" s="1869" t="s">
        <v>3826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9</v>
      </c>
      <c r="C80" s="1824" t="s">
        <v>130</v>
      </c>
      <c r="D80" s="1777" t="s">
        <v>5688</v>
      </c>
      <c r="E80" s="1777" t="s">
        <v>3809</v>
      </c>
      <c r="F80" s="1783" t="s">
        <v>3807</v>
      </c>
      <c r="G80" s="1783" t="s">
        <v>3817</v>
      </c>
      <c r="H80" s="1783" t="s">
        <v>3803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9</v>
      </c>
      <c r="C81" s="1868" t="s">
        <v>130</v>
      </c>
      <c r="D81" s="1868" t="s">
        <v>5688</v>
      </c>
      <c r="E81" s="1868" t="s">
        <v>3801</v>
      </c>
      <c r="F81" s="1869" t="s">
        <v>3807</v>
      </c>
      <c r="G81" s="1869" t="s">
        <v>3817</v>
      </c>
      <c r="H81" s="1869" t="s">
        <v>3803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9</v>
      </c>
      <c r="C82" s="1824" t="s">
        <v>130</v>
      </c>
      <c r="D82" s="1777" t="s">
        <v>5688</v>
      </c>
      <c r="E82" s="1777" t="s">
        <v>3816</v>
      </c>
      <c r="F82" s="1783" t="s">
        <v>3807</v>
      </c>
      <c r="G82" s="1783" t="s">
        <v>3802</v>
      </c>
      <c r="H82" s="1783" t="s">
        <v>3803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25</v>
      </c>
      <c r="C83" s="1868" t="s">
        <v>130</v>
      </c>
      <c r="D83" s="1868" t="s">
        <v>5688</v>
      </c>
      <c r="E83" s="1868" t="s">
        <v>3810</v>
      </c>
      <c r="F83" s="1869" t="s">
        <v>3812</v>
      </c>
      <c r="G83" s="1869" t="s">
        <v>3802</v>
      </c>
      <c r="H83" s="1869" t="s">
        <v>3803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9</v>
      </c>
      <c r="C84" s="1824" t="s">
        <v>130</v>
      </c>
      <c r="D84" s="1777" t="s">
        <v>5688</v>
      </c>
      <c r="E84" s="1777" t="s">
        <v>3809</v>
      </c>
      <c r="F84" s="1783" t="s">
        <v>3807</v>
      </c>
      <c r="G84" s="1783" t="s">
        <v>3823</v>
      </c>
      <c r="H84" s="1783" t="s">
        <v>3803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31</v>
      </c>
      <c r="C85" s="1868" t="s">
        <v>5689</v>
      </c>
      <c r="D85" s="1868" t="s">
        <v>5688</v>
      </c>
      <c r="E85" s="1868" t="s">
        <v>3810</v>
      </c>
      <c r="F85" s="1869" t="s">
        <v>3807</v>
      </c>
      <c r="G85" s="1869" t="s">
        <v>3808</v>
      </c>
      <c r="H85" s="1869" t="s">
        <v>3803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32</v>
      </c>
      <c r="C86" s="1824" t="s">
        <v>4772</v>
      </c>
      <c r="D86" s="1777" t="s">
        <v>5688</v>
      </c>
      <c r="E86" s="1777" t="s">
        <v>3810</v>
      </c>
      <c r="F86" s="1783" t="s">
        <v>3807</v>
      </c>
      <c r="G86" s="1783" t="s">
        <v>3802</v>
      </c>
      <c r="H86" s="1783" t="s">
        <v>3803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9</v>
      </c>
      <c r="C87" s="1868" t="s">
        <v>4230</v>
      </c>
      <c r="D87" s="1868" t="s">
        <v>5688</v>
      </c>
      <c r="E87" s="1868" t="s">
        <v>3809</v>
      </c>
      <c r="F87" s="1869" t="s">
        <v>3807</v>
      </c>
      <c r="G87" s="1869" t="s">
        <v>3823</v>
      </c>
      <c r="H87" s="1869" t="s">
        <v>3803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32</v>
      </c>
      <c r="C88" s="1824" t="s">
        <v>130</v>
      </c>
      <c r="D88" s="1777" t="s">
        <v>5688</v>
      </c>
      <c r="E88" s="1777" t="s">
        <v>32</v>
      </c>
      <c r="F88" s="1783" t="s">
        <v>3807</v>
      </c>
      <c r="G88" s="1783" t="s">
        <v>129</v>
      </c>
      <c r="H88" s="1783" t="s">
        <v>3803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31</v>
      </c>
      <c r="C89" s="1868" t="s">
        <v>5689</v>
      </c>
      <c r="D89" s="1868" t="s">
        <v>5688</v>
      </c>
      <c r="E89" s="1868" t="s">
        <v>3810</v>
      </c>
      <c r="F89" s="1869" t="s">
        <v>3807</v>
      </c>
      <c r="G89" s="1869" t="s">
        <v>3808</v>
      </c>
      <c r="H89" s="1869" t="s">
        <v>3803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26</v>
      </c>
      <c r="C90" s="1824" t="s">
        <v>130</v>
      </c>
      <c r="D90" s="1777" t="s">
        <v>5688</v>
      </c>
      <c r="E90" s="1777" t="s">
        <v>3810</v>
      </c>
      <c r="F90" s="1783" t="s">
        <v>3807</v>
      </c>
      <c r="G90" s="1783" t="s">
        <v>3802</v>
      </c>
      <c r="H90" s="1783" t="s">
        <v>3803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690</v>
      </c>
      <c r="C91" s="1868" t="s">
        <v>130</v>
      </c>
      <c r="D91" s="1868" t="s">
        <v>5688</v>
      </c>
      <c r="E91" s="1868" t="s">
        <v>3810</v>
      </c>
      <c r="F91" s="1869" t="s">
        <v>3807</v>
      </c>
      <c r="G91" s="1869" t="s">
        <v>3802</v>
      </c>
      <c r="H91" s="1869" t="s">
        <v>3803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690</v>
      </c>
      <c r="C92" s="1824" t="s">
        <v>130</v>
      </c>
      <c r="D92" s="1777" t="s">
        <v>5688</v>
      </c>
      <c r="E92" s="1777" t="s">
        <v>3810</v>
      </c>
      <c r="F92" s="1783" t="s">
        <v>3807</v>
      </c>
      <c r="G92" s="1783" t="s">
        <v>3802</v>
      </c>
      <c r="H92" s="1783" t="s">
        <v>3803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32</v>
      </c>
      <c r="C93" s="1868" t="s">
        <v>5002</v>
      </c>
      <c r="D93" s="1868" t="s">
        <v>5688</v>
      </c>
      <c r="E93" s="1868" t="s">
        <v>3801</v>
      </c>
      <c r="F93" s="1869" t="s">
        <v>3807</v>
      </c>
      <c r="G93" s="1869" t="s">
        <v>3802</v>
      </c>
      <c r="H93" s="1869" t="s">
        <v>3803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30</v>
      </c>
      <c r="C94" s="1824" t="s">
        <v>130</v>
      </c>
      <c r="D94" s="1777" t="s">
        <v>5688</v>
      </c>
      <c r="E94" s="1777" t="s">
        <v>3809</v>
      </c>
      <c r="F94" s="1783" t="s">
        <v>3807</v>
      </c>
      <c r="G94" s="1783" t="s">
        <v>129</v>
      </c>
      <c r="H94" s="1783" t="s">
        <v>3826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30</v>
      </c>
      <c r="C95" s="1868" t="s">
        <v>130</v>
      </c>
      <c r="D95" s="1868" t="s">
        <v>5688</v>
      </c>
      <c r="E95" s="1868" t="s">
        <v>3809</v>
      </c>
      <c r="F95" s="1869" t="s">
        <v>3807</v>
      </c>
      <c r="G95" s="1869" t="s">
        <v>129</v>
      </c>
      <c r="H95" s="1869" t="s">
        <v>3826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25</v>
      </c>
      <c r="C96" s="1824" t="s">
        <v>130</v>
      </c>
      <c r="D96" s="1777" t="s">
        <v>5688</v>
      </c>
      <c r="E96" s="1777" t="s">
        <v>32</v>
      </c>
      <c r="F96" s="1783" t="s">
        <v>3807</v>
      </c>
      <c r="G96" s="1783" t="s">
        <v>129</v>
      </c>
      <c r="H96" s="1783" t="s">
        <v>3803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77</v>
      </c>
      <c r="C97" s="1868" t="s">
        <v>130</v>
      </c>
      <c r="D97" s="1868" t="s">
        <v>5688</v>
      </c>
      <c r="E97" s="1868" t="s">
        <v>3809</v>
      </c>
      <c r="F97" s="1869" t="s">
        <v>3807</v>
      </c>
      <c r="G97" s="1869" t="s">
        <v>3823</v>
      </c>
      <c r="H97" s="1869" t="s">
        <v>3826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77</v>
      </c>
      <c r="C98" s="1824" t="s">
        <v>130</v>
      </c>
      <c r="D98" s="1777" t="s">
        <v>5688</v>
      </c>
      <c r="E98" s="1777" t="s">
        <v>3809</v>
      </c>
      <c r="F98" s="1783" t="s">
        <v>3807</v>
      </c>
      <c r="G98" s="1783" t="s">
        <v>3823</v>
      </c>
      <c r="H98" s="1783" t="s">
        <v>3826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77</v>
      </c>
      <c r="C99" s="1868" t="s">
        <v>130</v>
      </c>
      <c r="D99" s="1868" t="s">
        <v>5688</v>
      </c>
      <c r="E99" s="1868" t="s">
        <v>3809</v>
      </c>
      <c r="F99" s="1869" t="s">
        <v>3807</v>
      </c>
      <c r="G99" s="1869" t="s">
        <v>3823</v>
      </c>
      <c r="H99" s="1869" t="s">
        <v>3826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8</v>
      </c>
      <c r="C100" s="1824" t="s">
        <v>130</v>
      </c>
      <c r="D100" s="1777" t="s">
        <v>5688</v>
      </c>
      <c r="E100" s="1777" t="s">
        <v>3809</v>
      </c>
      <c r="F100" s="1783" t="s">
        <v>3807</v>
      </c>
      <c r="G100" s="1783" t="s">
        <v>3823</v>
      </c>
      <c r="H100" s="1783" t="s">
        <v>3826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73</v>
      </c>
      <c r="C101" s="1868" t="s">
        <v>130</v>
      </c>
      <c r="D101" s="1868" t="s">
        <v>5688</v>
      </c>
      <c r="E101" s="1868" t="s">
        <v>3809</v>
      </c>
      <c r="F101" s="1869" t="s">
        <v>3807</v>
      </c>
      <c r="G101" s="1869" t="s">
        <v>3823</v>
      </c>
      <c r="H101" s="1869" t="s">
        <v>3826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9</v>
      </c>
      <c r="C102" s="1824" t="s">
        <v>5683</v>
      </c>
      <c r="D102" s="1777" t="s">
        <v>5688</v>
      </c>
      <c r="E102" s="1777" t="s">
        <v>3801</v>
      </c>
      <c r="F102" s="1783" t="s">
        <v>3807</v>
      </c>
      <c r="G102" s="1783" t="s">
        <v>129</v>
      </c>
      <c r="H102" s="1783" t="s">
        <v>3803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691</v>
      </c>
      <c r="C103" s="1868" t="s">
        <v>130</v>
      </c>
      <c r="D103" s="1868" t="s">
        <v>5688</v>
      </c>
      <c r="E103" s="1868" t="s">
        <v>3810</v>
      </c>
      <c r="F103" s="1869" t="s">
        <v>3807</v>
      </c>
      <c r="G103" s="1869" t="s">
        <v>3823</v>
      </c>
      <c r="H103" s="1869" t="s">
        <v>3803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77</v>
      </c>
      <c r="C104" s="1824" t="s">
        <v>130</v>
      </c>
      <c r="D104" s="1777" t="s">
        <v>5688</v>
      </c>
      <c r="E104" s="1777" t="s">
        <v>3809</v>
      </c>
      <c r="F104" s="1783" t="s">
        <v>3807</v>
      </c>
      <c r="G104" s="1783" t="s">
        <v>129</v>
      </c>
      <c r="H104" s="1783" t="s">
        <v>3803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692</v>
      </c>
      <c r="C105" s="1868" t="s">
        <v>130</v>
      </c>
      <c r="D105" s="1868" t="s">
        <v>5688</v>
      </c>
      <c r="E105" s="1868" t="s">
        <v>3809</v>
      </c>
      <c r="F105" s="1869" t="s">
        <v>3807</v>
      </c>
      <c r="G105" s="1869" t="s">
        <v>129</v>
      </c>
      <c r="H105" s="1869" t="s">
        <v>3826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692</v>
      </c>
      <c r="C106" s="1824" t="s">
        <v>130</v>
      </c>
      <c r="D106" s="1777" t="s">
        <v>5688</v>
      </c>
      <c r="E106" s="1777" t="s">
        <v>3809</v>
      </c>
      <c r="F106" s="1783" t="s">
        <v>3807</v>
      </c>
      <c r="G106" s="1783" t="s">
        <v>129</v>
      </c>
      <c r="H106" s="1783" t="s">
        <v>3826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693</v>
      </c>
      <c r="C107" s="1868" t="s">
        <v>130</v>
      </c>
      <c r="D107" s="1868" t="s">
        <v>5688</v>
      </c>
      <c r="E107" s="1868" t="s">
        <v>3809</v>
      </c>
      <c r="F107" s="1869" t="s">
        <v>3807</v>
      </c>
      <c r="G107" s="1869" t="s">
        <v>129</v>
      </c>
      <c r="H107" s="1869" t="s">
        <v>3826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693</v>
      </c>
      <c r="C108" s="1824" t="s">
        <v>130</v>
      </c>
      <c r="D108" s="1777" t="s">
        <v>5688</v>
      </c>
      <c r="E108" s="1777" t="s">
        <v>3809</v>
      </c>
      <c r="F108" s="1783" t="s">
        <v>3807</v>
      </c>
      <c r="G108" s="1783" t="s">
        <v>129</v>
      </c>
      <c r="H108" s="1783" t="s">
        <v>3826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73</v>
      </c>
      <c r="C109" s="1868" t="s">
        <v>130</v>
      </c>
      <c r="D109" s="1868" t="s">
        <v>5688</v>
      </c>
      <c r="E109" s="1868" t="s">
        <v>43</v>
      </c>
      <c r="F109" s="1869" t="s">
        <v>3807</v>
      </c>
      <c r="G109" s="1869" t="s">
        <v>129</v>
      </c>
      <c r="H109" s="1869" t="s">
        <v>3803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74</v>
      </c>
      <c r="C110" s="1824" t="s">
        <v>130</v>
      </c>
      <c r="D110" s="1777" t="s">
        <v>5688</v>
      </c>
      <c r="E110" s="1777" t="s">
        <v>3810</v>
      </c>
      <c r="F110" s="1783" t="s">
        <v>3807</v>
      </c>
      <c r="G110" s="1783" t="s">
        <v>129</v>
      </c>
      <c r="H110" s="1783" t="s">
        <v>3803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693</v>
      </c>
      <c r="C111" s="1868" t="s">
        <v>5692</v>
      </c>
      <c r="D111" s="1868" t="s">
        <v>5688</v>
      </c>
      <c r="E111" s="1868" t="s">
        <v>3801</v>
      </c>
      <c r="F111" s="1869" t="s">
        <v>3807</v>
      </c>
      <c r="G111" s="1869" t="s">
        <v>3823</v>
      </c>
      <c r="H111" s="1869" t="s">
        <v>3803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9</v>
      </c>
      <c r="C112" s="1824" t="s">
        <v>130</v>
      </c>
      <c r="D112" s="1777" t="s">
        <v>5688</v>
      </c>
      <c r="E112" s="1777" t="s">
        <v>3810</v>
      </c>
      <c r="F112" s="1783" t="s">
        <v>3812</v>
      </c>
      <c r="G112" s="1783" t="s">
        <v>129</v>
      </c>
      <c r="H112" s="1783" t="s">
        <v>3803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80</v>
      </c>
      <c r="C113" s="1868" t="s">
        <v>5003</v>
      </c>
      <c r="D113" s="1868" t="s">
        <v>5688</v>
      </c>
      <c r="E113" s="1868" t="s">
        <v>3810</v>
      </c>
      <c r="F113" s="1869" t="s">
        <v>3807</v>
      </c>
      <c r="G113" s="1869" t="s">
        <v>3817</v>
      </c>
      <c r="H113" s="1869" t="s">
        <v>3803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694</v>
      </c>
      <c r="C114" s="1824" t="s">
        <v>4673</v>
      </c>
      <c r="D114" s="1777" t="s">
        <v>5686</v>
      </c>
      <c r="E114" s="1777" t="s">
        <v>3801</v>
      </c>
      <c r="F114" s="1783" t="s">
        <v>3807</v>
      </c>
      <c r="G114" s="1783" t="s">
        <v>3808</v>
      </c>
      <c r="H114" s="1783" t="s">
        <v>3803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695</v>
      </c>
      <c r="C115" s="1868" t="s">
        <v>5696</v>
      </c>
      <c r="D115" s="1868" t="s">
        <v>5686</v>
      </c>
      <c r="E115" s="1868" t="s">
        <v>3801</v>
      </c>
      <c r="F115" s="1869" t="s">
        <v>3807</v>
      </c>
      <c r="G115" s="1869" t="s">
        <v>3817</v>
      </c>
      <c r="H115" s="1869" t="s">
        <v>3803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696</v>
      </c>
      <c r="C116" s="1824" t="s">
        <v>4680</v>
      </c>
      <c r="D116" s="1777" t="s">
        <v>5686</v>
      </c>
      <c r="E116" s="1777" t="s">
        <v>32</v>
      </c>
      <c r="F116" s="1783" t="s">
        <v>3807</v>
      </c>
      <c r="G116" s="1783" t="s">
        <v>129</v>
      </c>
      <c r="H116" s="1783" t="s">
        <v>3803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696</v>
      </c>
      <c r="C117" s="1868" t="s">
        <v>4680</v>
      </c>
      <c r="D117" s="1868" t="s">
        <v>5686</v>
      </c>
      <c r="E117" s="1868" t="s">
        <v>32</v>
      </c>
      <c r="F117" s="1869" t="s">
        <v>3807</v>
      </c>
      <c r="G117" s="1869" t="s">
        <v>129</v>
      </c>
      <c r="H117" s="1869" t="s">
        <v>3803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696</v>
      </c>
      <c r="C118" s="1824" t="s">
        <v>4680</v>
      </c>
      <c r="D118" s="1777" t="s">
        <v>5686</v>
      </c>
      <c r="E118" s="1777" t="s">
        <v>32</v>
      </c>
      <c r="F118" s="1783" t="s">
        <v>3807</v>
      </c>
      <c r="G118" s="1783" t="s">
        <v>129</v>
      </c>
      <c r="H118" s="1783" t="s">
        <v>3803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14</v>
      </c>
      <c r="C119" s="1868" t="s">
        <v>4677</v>
      </c>
      <c r="D119" s="1868" t="s">
        <v>5686</v>
      </c>
      <c r="E119" s="1868" t="s">
        <v>3806</v>
      </c>
      <c r="F119" s="1869" t="s">
        <v>3812</v>
      </c>
      <c r="G119" s="1869" t="s">
        <v>3802</v>
      </c>
      <c r="H119" s="1869" t="s">
        <v>3803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22</v>
      </c>
      <c r="C120" s="1824" t="s">
        <v>130</v>
      </c>
      <c r="D120" s="1777" t="s">
        <v>5686</v>
      </c>
      <c r="E120" s="1777" t="s">
        <v>3801</v>
      </c>
      <c r="F120" s="1783" t="s">
        <v>3807</v>
      </c>
      <c r="G120" s="1783" t="s">
        <v>3802</v>
      </c>
      <c r="H120" s="1783" t="s">
        <v>3803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22</v>
      </c>
      <c r="C121" s="1868" t="s">
        <v>130</v>
      </c>
      <c r="D121" s="1868" t="s">
        <v>5686</v>
      </c>
      <c r="E121" s="1868" t="s">
        <v>3810</v>
      </c>
      <c r="F121" s="1869" t="s">
        <v>3807</v>
      </c>
      <c r="G121" s="1869" t="s">
        <v>129</v>
      </c>
      <c r="H121" s="1869" t="s">
        <v>3803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25</v>
      </c>
      <c r="C122" s="1824" t="s">
        <v>130</v>
      </c>
      <c r="D122" s="1777" t="s">
        <v>5686</v>
      </c>
      <c r="E122" s="1777" t="s">
        <v>3809</v>
      </c>
      <c r="F122" s="1783" t="s">
        <v>3807</v>
      </c>
      <c r="G122" s="1783" t="s">
        <v>129</v>
      </c>
      <c r="H122" s="1783" t="s">
        <v>3826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800</v>
      </c>
      <c r="C123" s="1868" t="s">
        <v>4772</v>
      </c>
      <c r="D123" s="1868" t="s">
        <v>5686</v>
      </c>
      <c r="E123" s="1868" t="s">
        <v>3806</v>
      </c>
      <c r="F123" s="1869" t="s">
        <v>3807</v>
      </c>
      <c r="G123" s="1869" t="s">
        <v>3802</v>
      </c>
      <c r="H123" s="1869" t="s">
        <v>3803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13</v>
      </c>
      <c r="C124" s="1824" t="s">
        <v>130</v>
      </c>
      <c r="D124" s="1777" t="s">
        <v>5686</v>
      </c>
      <c r="E124" s="1777" t="s">
        <v>3806</v>
      </c>
      <c r="F124" s="1783" t="s">
        <v>3807</v>
      </c>
      <c r="G124" s="1783" t="s">
        <v>129</v>
      </c>
      <c r="H124" s="1783" t="s">
        <v>3803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22</v>
      </c>
      <c r="C125" s="1868" t="s">
        <v>5697</v>
      </c>
      <c r="D125" s="1868" t="s">
        <v>5686</v>
      </c>
      <c r="E125" s="1868" t="s">
        <v>3816</v>
      </c>
      <c r="F125" s="1869" t="s">
        <v>3807</v>
      </c>
      <c r="G125" s="1869" t="s">
        <v>3802</v>
      </c>
      <c r="H125" s="1869" t="s">
        <v>3803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698</v>
      </c>
      <c r="C126" s="1824" t="s">
        <v>5693</v>
      </c>
      <c r="D126" s="1777" t="s">
        <v>5686</v>
      </c>
      <c r="E126" s="1777" t="s">
        <v>3801</v>
      </c>
      <c r="F126" s="1783" t="s">
        <v>3807</v>
      </c>
      <c r="G126" s="1783" t="s">
        <v>3802</v>
      </c>
      <c r="H126" s="1783" t="s">
        <v>3803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699</v>
      </c>
      <c r="C127" s="1868" t="s">
        <v>130</v>
      </c>
      <c r="D127" s="1868" t="s">
        <v>5686</v>
      </c>
      <c r="E127" s="1868" t="s">
        <v>3816</v>
      </c>
      <c r="F127" s="1869" t="s">
        <v>3807</v>
      </c>
      <c r="G127" s="1869" t="s">
        <v>3802</v>
      </c>
      <c r="H127" s="1869" t="s">
        <v>3803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30</v>
      </c>
      <c r="C128" s="1824" t="s">
        <v>130</v>
      </c>
      <c r="D128" s="1777" t="s">
        <v>5686</v>
      </c>
      <c r="E128" s="1777" t="s">
        <v>3801</v>
      </c>
      <c r="F128" s="1783" t="s">
        <v>3807</v>
      </c>
      <c r="G128" s="1783" t="s">
        <v>129</v>
      </c>
      <c r="H128" s="1783" t="s">
        <v>3803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13</v>
      </c>
      <c r="C129" s="1868" t="s">
        <v>4673</v>
      </c>
      <c r="D129" s="1868" t="s">
        <v>5686</v>
      </c>
      <c r="E129" s="1868" t="s">
        <v>3801</v>
      </c>
      <c r="F129" s="1869" t="s">
        <v>3807</v>
      </c>
      <c r="G129" s="1869" t="s">
        <v>129</v>
      </c>
      <c r="H129" s="1869" t="s">
        <v>3803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30</v>
      </c>
      <c r="C130" s="1824" t="s">
        <v>130</v>
      </c>
      <c r="D130" s="1777" t="s">
        <v>5686</v>
      </c>
      <c r="E130" s="1777" t="s">
        <v>3805</v>
      </c>
      <c r="F130" s="1783" t="s">
        <v>3807</v>
      </c>
      <c r="G130" s="1783" t="s">
        <v>3817</v>
      </c>
      <c r="H130" s="1783" t="s">
        <v>3803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804</v>
      </c>
      <c r="C131" s="1868" t="s">
        <v>5002</v>
      </c>
      <c r="D131" s="1868" t="s">
        <v>5686</v>
      </c>
      <c r="E131" s="1868" t="s">
        <v>32</v>
      </c>
      <c r="F131" s="1869" t="s">
        <v>3807</v>
      </c>
      <c r="G131" s="1869" t="s">
        <v>129</v>
      </c>
      <c r="H131" s="1869" t="s">
        <v>3803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699</v>
      </c>
      <c r="C132" s="1824" t="s">
        <v>130</v>
      </c>
      <c r="D132" s="1777" t="s">
        <v>5686</v>
      </c>
      <c r="E132" s="1777" t="s">
        <v>3806</v>
      </c>
      <c r="F132" s="1783" t="s">
        <v>3812</v>
      </c>
      <c r="G132" s="1783" t="s">
        <v>3802</v>
      </c>
      <c r="H132" s="1783" t="s">
        <v>3803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30</v>
      </c>
      <c r="C133" s="1868" t="s">
        <v>130</v>
      </c>
      <c r="D133" s="1868" t="s">
        <v>5686</v>
      </c>
      <c r="E133" s="1868" t="s">
        <v>5700</v>
      </c>
      <c r="F133" s="1869" t="s">
        <v>3807</v>
      </c>
      <c r="G133" s="1869" t="s">
        <v>3802</v>
      </c>
      <c r="H133" s="1869" t="s">
        <v>3826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8</v>
      </c>
      <c r="C134" s="1824" t="s">
        <v>130</v>
      </c>
      <c r="D134" s="1777" t="s">
        <v>5686</v>
      </c>
      <c r="E134" s="1777" t="s">
        <v>32</v>
      </c>
      <c r="F134" s="1783" t="s">
        <v>3807</v>
      </c>
      <c r="G134" s="1783" t="s">
        <v>129</v>
      </c>
      <c r="H134" s="1783" t="s">
        <v>3803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31</v>
      </c>
      <c r="C135" s="1868" t="s">
        <v>130</v>
      </c>
      <c r="D135" s="1868" t="s">
        <v>5686</v>
      </c>
      <c r="E135" s="1868" t="s">
        <v>3801</v>
      </c>
      <c r="F135" s="1869" t="s">
        <v>3807</v>
      </c>
      <c r="G135" s="1869" t="s">
        <v>129</v>
      </c>
      <c r="H135" s="1869" t="s">
        <v>3803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25</v>
      </c>
      <c r="C136" s="1824" t="s">
        <v>130</v>
      </c>
      <c r="D136" s="1777" t="s">
        <v>5686</v>
      </c>
      <c r="E136" s="1777" t="s">
        <v>35</v>
      </c>
      <c r="F136" s="1783" t="s">
        <v>3807</v>
      </c>
      <c r="G136" s="1783" t="s">
        <v>3802</v>
      </c>
      <c r="H136" s="1783" t="s">
        <v>3803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30</v>
      </c>
      <c r="C137" s="1868" t="s">
        <v>130</v>
      </c>
      <c r="D137" s="1868" t="s">
        <v>5686</v>
      </c>
      <c r="E137" s="1868" t="s">
        <v>3816</v>
      </c>
      <c r="F137" s="1869" t="s">
        <v>3807</v>
      </c>
      <c r="G137" s="1869" t="s">
        <v>129</v>
      </c>
      <c r="H137" s="1869" t="s">
        <v>3803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25</v>
      </c>
      <c r="C138" s="1824" t="s">
        <v>130</v>
      </c>
      <c r="D138" s="1777" t="s">
        <v>5686</v>
      </c>
      <c r="E138" s="1777" t="s">
        <v>3809</v>
      </c>
      <c r="F138" s="1783" t="s">
        <v>3812</v>
      </c>
      <c r="G138" s="1783" t="s">
        <v>3802</v>
      </c>
      <c r="H138" s="1783" t="s">
        <v>3803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8</v>
      </c>
      <c r="C139" s="1868" t="s">
        <v>5701</v>
      </c>
      <c r="D139" s="1868" t="s">
        <v>5686</v>
      </c>
      <c r="E139" s="1868" t="s">
        <v>35</v>
      </c>
      <c r="F139" s="1869" t="s">
        <v>3807</v>
      </c>
      <c r="G139" s="1869" t="s">
        <v>3802</v>
      </c>
      <c r="H139" s="1869" t="s">
        <v>3803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30</v>
      </c>
      <c r="C140" s="1824" t="s">
        <v>130</v>
      </c>
      <c r="D140" s="1777" t="s">
        <v>5686</v>
      </c>
      <c r="E140" s="1777" t="s">
        <v>3801</v>
      </c>
      <c r="F140" s="1783" t="s">
        <v>3807</v>
      </c>
      <c r="G140" s="1783" t="s">
        <v>3817</v>
      </c>
      <c r="H140" s="1783" t="s">
        <v>3803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31</v>
      </c>
      <c r="C141" s="1868" t="s">
        <v>130</v>
      </c>
      <c r="D141" s="1868" t="s">
        <v>5686</v>
      </c>
      <c r="E141" s="1868" t="s">
        <v>3805</v>
      </c>
      <c r="F141" s="1869" t="s">
        <v>3807</v>
      </c>
      <c r="G141" s="1869" t="s">
        <v>129</v>
      </c>
      <c r="H141" s="1869" t="s">
        <v>3803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31</v>
      </c>
      <c r="C142" s="1824" t="s">
        <v>130</v>
      </c>
      <c r="D142" s="1777" t="s">
        <v>5686</v>
      </c>
      <c r="E142" s="1777" t="s">
        <v>3805</v>
      </c>
      <c r="F142" s="1783" t="s">
        <v>3807</v>
      </c>
      <c r="G142" s="1783" t="s">
        <v>129</v>
      </c>
      <c r="H142" s="1783" t="s">
        <v>3803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32</v>
      </c>
      <c r="C143" s="1868" t="s">
        <v>130</v>
      </c>
      <c r="D143" s="1868" t="s">
        <v>5686</v>
      </c>
      <c r="E143" s="1868" t="s">
        <v>3809</v>
      </c>
      <c r="F143" s="1869" t="s">
        <v>3807</v>
      </c>
      <c r="G143" s="1869" t="s">
        <v>129</v>
      </c>
      <c r="H143" s="1869" t="s">
        <v>3803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690</v>
      </c>
      <c r="C144" s="1824" t="s">
        <v>130</v>
      </c>
      <c r="D144" s="1777" t="s">
        <v>5686</v>
      </c>
      <c r="E144" s="1777" t="s">
        <v>3810</v>
      </c>
      <c r="F144" s="1783" t="s">
        <v>3807</v>
      </c>
      <c r="G144" s="1783" t="s">
        <v>3808</v>
      </c>
      <c r="H144" s="1783" t="s">
        <v>3803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30</v>
      </c>
      <c r="C145" s="1868" t="s">
        <v>130</v>
      </c>
      <c r="D145" s="1868" t="s">
        <v>5686</v>
      </c>
      <c r="E145" s="1868" t="s">
        <v>3809</v>
      </c>
      <c r="F145" s="1869" t="s">
        <v>3807</v>
      </c>
      <c r="G145" s="1869" t="s">
        <v>3808</v>
      </c>
      <c r="H145" s="1869" t="s">
        <v>3803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689</v>
      </c>
      <c r="C146" s="1824" t="s">
        <v>5003</v>
      </c>
      <c r="D146" s="1777" t="s">
        <v>5686</v>
      </c>
      <c r="E146" s="1777" t="s">
        <v>3805</v>
      </c>
      <c r="F146" s="1783" t="s">
        <v>3807</v>
      </c>
      <c r="G146" s="1783" t="s">
        <v>129</v>
      </c>
      <c r="H146" s="1783" t="s">
        <v>3803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689</v>
      </c>
      <c r="C147" s="1868" t="s">
        <v>5003</v>
      </c>
      <c r="D147" s="1868" t="s">
        <v>5686</v>
      </c>
      <c r="E147" s="1868" t="s">
        <v>3801</v>
      </c>
      <c r="F147" s="1869" t="s">
        <v>3812</v>
      </c>
      <c r="G147" s="1869" t="s">
        <v>3802</v>
      </c>
      <c r="H147" s="1869" t="s">
        <v>3803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8</v>
      </c>
      <c r="C148" s="1824" t="s">
        <v>130</v>
      </c>
      <c r="D148" s="1777" t="s">
        <v>5686</v>
      </c>
      <c r="E148" s="1777" t="s">
        <v>3805</v>
      </c>
      <c r="F148" s="1783" t="s">
        <v>3807</v>
      </c>
      <c r="G148" s="1783" t="s">
        <v>129</v>
      </c>
      <c r="H148" s="1783" t="s">
        <v>3803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74</v>
      </c>
      <c r="C149" s="1868" t="s">
        <v>5702</v>
      </c>
      <c r="D149" s="1868" t="s">
        <v>5686</v>
      </c>
      <c r="E149" s="1868" t="s">
        <v>3810</v>
      </c>
      <c r="F149" s="1869" t="s">
        <v>3807</v>
      </c>
      <c r="G149" s="1869" t="s">
        <v>3802</v>
      </c>
      <c r="H149" s="1869" t="s">
        <v>3803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691</v>
      </c>
      <c r="C150" s="1824" t="s">
        <v>130</v>
      </c>
      <c r="D150" s="1777" t="s">
        <v>5686</v>
      </c>
      <c r="E150" s="1777" t="s">
        <v>3809</v>
      </c>
      <c r="F150" s="1783" t="s">
        <v>3807</v>
      </c>
      <c r="G150" s="1783" t="s">
        <v>3802</v>
      </c>
      <c r="H150" s="1783" t="s">
        <v>3803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693</v>
      </c>
      <c r="C151" s="1868" t="s">
        <v>130</v>
      </c>
      <c r="D151" s="1868" t="s">
        <v>5686</v>
      </c>
      <c r="E151" s="1868" t="s">
        <v>33</v>
      </c>
      <c r="F151" s="1869" t="s">
        <v>3807</v>
      </c>
      <c r="G151" s="1869" t="s">
        <v>3808</v>
      </c>
      <c r="H151" s="1869" t="s">
        <v>3803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76</v>
      </c>
      <c r="C152" s="1824" t="s">
        <v>130</v>
      </c>
      <c r="D152" s="1777" t="s">
        <v>5686</v>
      </c>
      <c r="E152" s="1777" t="s">
        <v>3809</v>
      </c>
      <c r="F152" s="1783" t="s">
        <v>568</v>
      </c>
      <c r="G152" s="1783" t="s">
        <v>3808</v>
      </c>
      <c r="H152" s="1783" t="s">
        <v>3803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73</v>
      </c>
      <c r="C153" s="1868" t="s">
        <v>4772</v>
      </c>
      <c r="D153" s="1868" t="s">
        <v>5686</v>
      </c>
      <c r="E153" s="1868" t="s">
        <v>5700</v>
      </c>
      <c r="F153" s="1869" t="s">
        <v>3807</v>
      </c>
      <c r="G153" s="1869" t="s">
        <v>3802</v>
      </c>
      <c r="H153" s="1869" t="s">
        <v>3803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80</v>
      </c>
      <c r="C154" s="1824" t="s">
        <v>130</v>
      </c>
      <c r="D154" s="1777" t="s">
        <v>5686</v>
      </c>
      <c r="E154" s="1777" t="s">
        <v>3805</v>
      </c>
      <c r="F154" s="1783" t="s">
        <v>3807</v>
      </c>
      <c r="G154" s="1783" t="s">
        <v>3817</v>
      </c>
      <c r="H154" s="1783" t="s">
        <v>3803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80</v>
      </c>
      <c r="C155" s="1824" t="s">
        <v>130</v>
      </c>
      <c r="D155" s="1777" t="s">
        <v>5686</v>
      </c>
      <c r="E155" s="1777" t="s">
        <v>3801</v>
      </c>
      <c r="F155" s="1783" t="s">
        <v>3807</v>
      </c>
      <c r="G155" s="1783" t="s">
        <v>3802</v>
      </c>
      <c r="H155" s="1783" t="s">
        <v>3803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9</v>
      </c>
      <c r="C156" s="1868" t="s">
        <v>130</v>
      </c>
      <c r="D156" s="1868" t="s">
        <v>5686</v>
      </c>
      <c r="E156" s="1868" t="s">
        <v>3809</v>
      </c>
      <c r="F156" s="1869" t="s">
        <v>3807</v>
      </c>
      <c r="G156" s="1869" t="s">
        <v>3802</v>
      </c>
      <c r="H156" s="1869" t="s">
        <v>3803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80</v>
      </c>
      <c r="C157" s="1824" t="s">
        <v>130</v>
      </c>
      <c r="D157" s="1777" t="s">
        <v>5686</v>
      </c>
      <c r="E157" s="1777" t="s">
        <v>3809</v>
      </c>
      <c r="F157" s="1783" t="s">
        <v>3807</v>
      </c>
      <c r="G157" s="1783" t="s">
        <v>129</v>
      </c>
      <c r="H157" s="1783" t="s">
        <v>3803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693</v>
      </c>
      <c r="C158" s="1868" t="s">
        <v>130</v>
      </c>
      <c r="D158" s="1868" t="s">
        <v>5686</v>
      </c>
      <c r="E158" s="1868" t="s">
        <v>3801</v>
      </c>
      <c r="F158" s="1869" t="s">
        <v>3807</v>
      </c>
      <c r="G158" s="1869" t="s">
        <v>3802</v>
      </c>
      <c r="H158" s="1869" t="s">
        <v>3803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9</v>
      </c>
      <c r="C159" s="1824" t="s">
        <v>4772</v>
      </c>
      <c r="D159" s="1777" t="s">
        <v>5686</v>
      </c>
      <c r="E159" s="1777" t="s">
        <v>3809</v>
      </c>
      <c r="F159" s="1783" t="s">
        <v>3807</v>
      </c>
      <c r="G159" s="1783" t="s">
        <v>3802</v>
      </c>
      <c r="H159" s="1783" t="s">
        <v>3803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72</v>
      </c>
      <c r="C160" s="1868" t="s">
        <v>130</v>
      </c>
      <c r="D160" s="1868" t="s">
        <v>5686</v>
      </c>
      <c r="E160" s="1868" t="s">
        <v>3810</v>
      </c>
      <c r="F160" s="1869" t="s">
        <v>3807</v>
      </c>
      <c r="G160" s="1869" t="s">
        <v>129</v>
      </c>
      <c r="H160" s="1869" t="s">
        <v>3803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697</v>
      </c>
      <c r="C161" s="1824" t="s">
        <v>130</v>
      </c>
      <c r="D161" s="1777" t="s">
        <v>5686</v>
      </c>
      <c r="E161" s="1777" t="s">
        <v>5703</v>
      </c>
      <c r="F161" s="1783" t="s">
        <v>3807</v>
      </c>
      <c r="G161" s="1783" t="s">
        <v>129</v>
      </c>
      <c r="H161" s="1783" t="s">
        <v>3803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04</v>
      </c>
      <c r="C162" s="1868" t="s">
        <v>130</v>
      </c>
      <c r="D162" s="1868" t="s">
        <v>5686</v>
      </c>
      <c r="E162" s="1868" t="s">
        <v>3809</v>
      </c>
      <c r="F162" s="1869" t="s">
        <v>3807</v>
      </c>
      <c r="G162" s="1869" t="s">
        <v>3802</v>
      </c>
      <c r="H162" s="1869" t="s">
        <v>3803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02</v>
      </c>
      <c r="C163" s="1824" t="s">
        <v>130</v>
      </c>
      <c r="D163" s="1777" t="s">
        <v>5686</v>
      </c>
      <c r="E163" s="1777" t="s">
        <v>3806</v>
      </c>
      <c r="F163" s="1783" t="s">
        <v>3807</v>
      </c>
      <c r="G163" s="1783" t="s">
        <v>129</v>
      </c>
      <c r="H163" s="1783" t="s">
        <v>3803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02</v>
      </c>
      <c r="C164" s="1868" t="s">
        <v>130</v>
      </c>
      <c r="D164" s="1868" t="s">
        <v>5686</v>
      </c>
      <c r="E164" s="1868" t="s">
        <v>3806</v>
      </c>
      <c r="F164" s="1869" t="s">
        <v>3807</v>
      </c>
      <c r="G164" s="1869" t="s">
        <v>129</v>
      </c>
      <c r="H164" s="1869" t="s">
        <v>3803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02</v>
      </c>
      <c r="C165" s="1824" t="s">
        <v>130</v>
      </c>
      <c r="D165" s="1777" t="s">
        <v>5686</v>
      </c>
      <c r="E165" s="1777" t="s">
        <v>3801</v>
      </c>
      <c r="F165" s="1783" t="s">
        <v>3807</v>
      </c>
      <c r="G165" s="1783" t="s">
        <v>3817</v>
      </c>
      <c r="H165" s="1783" t="s">
        <v>3803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74</v>
      </c>
      <c r="C166" s="1868" t="s">
        <v>130</v>
      </c>
      <c r="D166" s="1868" t="s">
        <v>5686</v>
      </c>
      <c r="E166" s="1868" t="s">
        <v>3810</v>
      </c>
      <c r="F166" s="1869" t="s">
        <v>3807</v>
      </c>
      <c r="G166" s="1869" t="s">
        <v>3823</v>
      </c>
      <c r="H166" s="1869" t="s">
        <v>3803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05</v>
      </c>
      <c r="C167" s="1824" t="s">
        <v>3815</v>
      </c>
      <c r="D167" s="1777" t="s">
        <v>5706</v>
      </c>
      <c r="E167" s="1777" t="s">
        <v>3810</v>
      </c>
      <c r="F167" s="1783" t="s">
        <v>3807</v>
      </c>
      <c r="G167" s="1783" t="s">
        <v>3802</v>
      </c>
      <c r="H167" s="1783" t="s">
        <v>3803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695</v>
      </c>
      <c r="C168" s="1868" t="s">
        <v>5692</v>
      </c>
      <c r="D168" s="1868" t="s">
        <v>5706</v>
      </c>
      <c r="E168" s="1868" t="s">
        <v>3809</v>
      </c>
      <c r="F168" s="1869" t="s">
        <v>3807</v>
      </c>
      <c r="G168" s="1869" t="s">
        <v>3808</v>
      </c>
      <c r="H168" s="1869" t="s">
        <v>3803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694</v>
      </c>
      <c r="C169" s="1824" t="s">
        <v>5698</v>
      </c>
      <c r="D169" s="1777" t="s">
        <v>5706</v>
      </c>
      <c r="E169" s="1777" t="s">
        <v>32</v>
      </c>
      <c r="F169" s="1783" t="s">
        <v>3807</v>
      </c>
      <c r="G169" s="1783" t="s">
        <v>3802</v>
      </c>
      <c r="H169" s="1783" t="s">
        <v>3803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9</v>
      </c>
      <c r="C170" s="1868" t="s">
        <v>130</v>
      </c>
      <c r="D170" s="1868" t="s">
        <v>5706</v>
      </c>
      <c r="E170" s="1868" t="s">
        <v>33</v>
      </c>
      <c r="F170" s="1869" t="s">
        <v>3807</v>
      </c>
      <c r="G170" s="1869" t="s">
        <v>3823</v>
      </c>
      <c r="H170" s="1869" t="s">
        <v>3803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8</v>
      </c>
      <c r="C171" s="1824" t="s">
        <v>130</v>
      </c>
      <c r="D171" s="1777" t="s">
        <v>5706</v>
      </c>
      <c r="E171" s="1777" t="s">
        <v>3801</v>
      </c>
      <c r="F171" s="1783" t="s">
        <v>3807</v>
      </c>
      <c r="G171" s="1783" t="s">
        <v>129</v>
      </c>
      <c r="H171" s="1783" t="s">
        <v>3803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800</v>
      </c>
      <c r="C172" s="1868" t="s">
        <v>5005</v>
      </c>
      <c r="D172" s="1868" t="s">
        <v>5706</v>
      </c>
      <c r="E172" s="1868" t="s">
        <v>3809</v>
      </c>
      <c r="F172" s="1869" t="s">
        <v>3807</v>
      </c>
      <c r="G172" s="1869" t="s">
        <v>3802</v>
      </c>
      <c r="H172" s="1869" t="s">
        <v>3803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22</v>
      </c>
      <c r="C173" s="1824" t="s">
        <v>3832</v>
      </c>
      <c r="D173" s="1777" t="s">
        <v>5706</v>
      </c>
      <c r="E173" s="1777" t="s">
        <v>3810</v>
      </c>
      <c r="F173" s="1783" t="s">
        <v>3807</v>
      </c>
      <c r="G173" s="1783" t="s">
        <v>129</v>
      </c>
      <c r="H173" s="1783" t="s">
        <v>3803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22</v>
      </c>
      <c r="C174" s="1868" t="s">
        <v>3832</v>
      </c>
      <c r="D174" s="1868" t="s">
        <v>5706</v>
      </c>
      <c r="E174" s="1868" t="s">
        <v>3810</v>
      </c>
      <c r="F174" s="1869" t="s">
        <v>3807</v>
      </c>
      <c r="G174" s="1869" t="s">
        <v>129</v>
      </c>
      <c r="H174" s="1869" t="s">
        <v>3803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22</v>
      </c>
      <c r="C175" s="1824" t="s">
        <v>3832</v>
      </c>
      <c r="D175" s="1777" t="s">
        <v>5706</v>
      </c>
      <c r="E175" s="1777" t="s">
        <v>3810</v>
      </c>
      <c r="F175" s="1783" t="s">
        <v>3807</v>
      </c>
      <c r="G175" s="1783" t="s">
        <v>129</v>
      </c>
      <c r="H175" s="1783" t="s">
        <v>3803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696</v>
      </c>
      <c r="C176" s="1868" t="s">
        <v>130</v>
      </c>
      <c r="D176" s="1868" t="s">
        <v>5706</v>
      </c>
      <c r="E176" s="1868" t="s">
        <v>3809</v>
      </c>
      <c r="F176" s="1869" t="s">
        <v>3807</v>
      </c>
      <c r="G176" s="1869" t="s">
        <v>3802</v>
      </c>
      <c r="H176" s="1869" t="s">
        <v>3803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15</v>
      </c>
      <c r="C177" s="1824" t="s">
        <v>130</v>
      </c>
      <c r="D177" s="1777" t="s">
        <v>5706</v>
      </c>
      <c r="E177" s="1777" t="s">
        <v>3801</v>
      </c>
      <c r="F177" s="1783" t="s">
        <v>3807</v>
      </c>
      <c r="G177" s="1783" t="s">
        <v>3808</v>
      </c>
      <c r="H177" s="1783" t="s">
        <v>3826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8</v>
      </c>
      <c r="C178" s="1868" t="s">
        <v>5003</v>
      </c>
      <c r="D178" s="1868" t="s">
        <v>5706</v>
      </c>
      <c r="E178" s="1868" t="s">
        <v>32</v>
      </c>
      <c r="F178" s="1869" t="s">
        <v>3807</v>
      </c>
      <c r="G178" s="1869" t="s">
        <v>3808</v>
      </c>
      <c r="H178" s="1869" t="s">
        <v>3803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696</v>
      </c>
      <c r="C179" s="1824" t="s">
        <v>130</v>
      </c>
      <c r="D179" s="1777" t="s">
        <v>5706</v>
      </c>
      <c r="E179" s="1777" t="s">
        <v>3806</v>
      </c>
      <c r="F179" s="1783" t="s">
        <v>3807</v>
      </c>
      <c r="G179" s="1783" t="s">
        <v>3823</v>
      </c>
      <c r="H179" s="1783" t="s">
        <v>3803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22</v>
      </c>
      <c r="C180" s="1868" t="s">
        <v>5683</v>
      </c>
      <c r="D180" s="1868" t="s">
        <v>5706</v>
      </c>
      <c r="E180" s="1868" t="s">
        <v>3810</v>
      </c>
      <c r="F180" s="1869" t="s">
        <v>3807</v>
      </c>
      <c r="G180" s="1869" t="s">
        <v>129</v>
      </c>
      <c r="H180" s="1869" t="s">
        <v>3803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8</v>
      </c>
      <c r="C181" s="1824" t="s">
        <v>4679</v>
      </c>
      <c r="D181" s="1777" t="s">
        <v>5706</v>
      </c>
      <c r="E181" s="1777" t="s">
        <v>3810</v>
      </c>
      <c r="F181" s="1783" t="s">
        <v>3807</v>
      </c>
      <c r="G181" s="1783" t="s">
        <v>3802</v>
      </c>
      <c r="H181" s="1783" t="s">
        <v>3803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22</v>
      </c>
      <c r="C182" s="1868" t="s">
        <v>5004</v>
      </c>
      <c r="D182" s="1868" t="s">
        <v>5706</v>
      </c>
      <c r="E182" s="1868" t="s">
        <v>32</v>
      </c>
      <c r="F182" s="1869" t="s">
        <v>568</v>
      </c>
      <c r="G182" s="1869" t="s">
        <v>3802</v>
      </c>
      <c r="H182" s="1869" t="s">
        <v>3803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698</v>
      </c>
      <c r="C183" s="1824" t="s">
        <v>130</v>
      </c>
      <c r="D183" s="1777" t="s">
        <v>5706</v>
      </c>
      <c r="E183" s="1777" t="s">
        <v>32</v>
      </c>
      <c r="F183" s="1783" t="s">
        <v>3807</v>
      </c>
      <c r="G183" s="1783" t="s">
        <v>3817</v>
      </c>
      <c r="H183" s="1783" t="s">
        <v>3803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30</v>
      </c>
      <c r="C184" s="1868" t="s">
        <v>130</v>
      </c>
      <c r="D184" s="1868" t="s">
        <v>5706</v>
      </c>
      <c r="E184" s="1868" t="s">
        <v>35</v>
      </c>
      <c r="F184" s="1869" t="s">
        <v>3807</v>
      </c>
      <c r="G184" s="1869" t="s">
        <v>129</v>
      </c>
      <c r="H184" s="1869" t="s">
        <v>3803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699</v>
      </c>
      <c r="C185" s="1824" t="s">
        <v>130</v>
      </c>
      <c r="D185" s="1777" t="s">
        <v>5706</v>
      </c>
      <c r="E185" s="1777" t="s">
        <v>3816</v>
      </c>
      <c r="F185" s="1783" t="s">
        <v>3807</v>
      </c>
      <c r="G185" s="1783" t="s">
        <v>129</v>
      </c>
      <c r="H185" s="1783" t="s">
        <v>3803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699</v>
      </c>
      <c r="C186" s="1868" t="s">
        <v>3830</v>
      </c>
      <c r="D186" s="1868" t="s">
        <v>5706</v>
      </c>
      <c r="E186" s="1868" t="s">
        <v>3809</v>
      </c>
      <c r="F186" s="1869" t="s">
        <v>3807</v>
      </c>
      <c r="G186" s="1869" t="s">
        <v>3802</v>
      </c>
      <c r="H186" s="1869" t="s">
        <v>3803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25</v>
      </c>
      <c r="C187" s="1824" t="s">
        <v>4674</v>
      </c>
      <c r="D187" s="1777" t="s">
        <v>5706</v>
      </c>
      <c r="E187" s="1777" t="s">
        <v>3806</v>
      </c>
      <c r="F187" s="1783" t="s">
        <v>3807</v>
      </c>
      <c r="G187" s="1783" t="s">
        <v>3823</v>
      </c>
      <c r="H187" s="1783" t="s">
        <v>3803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8</v>
      </c>
      <c r="C188" s="1868" t="s">
        <v>130</v>
      </c>
      <c r="D188" s="1868" t="s">
        <v>5706</v>
      </c>
      <c r="E188" s="1868" t="s">
        <v>3806</v>
      </c>
      <c r="F188" s="1869" t="s">
        <v>3807</v>
      </c>
      <c r="G188" s="1869" t="s">
        <v>3802</v>
      </c>
      <c r="H188" s="1869" t="s">
        <v>3803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25</v>
      </c>
      <c r="C189" s="1824" t="s">
        <v>130</v>
      </c>
      <c r="D189" s="1777" t="s">
        <v>5706</v>
      </c>
      <c r="E189" s="1777" t="s">
        <v>3801</v>
      </c>
      <c r="F189" s="1783" t="s">
        <v>3807</v>
      </c>
      <c r="G189" s="1783" t="s">
        <v>3817</v>
      </c>
      <c r="H189" s="1783" t="s">
        <v>3803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8</v>
      </c>
      <c r="C190" s="1868" t="s">
        <v>130</v>
      </c>
      <c r="D190" s="1868" t="s">
        <v>5706</v>
      </c>
      <c r="E190" s="1868" t="s">
        <v>3809</v>
      </c>
      <c r="F190" s="1869" t="s">
        <v>3807</v>
      </c>
      <c r="G190" s="1869" t="s">
        <v>3802</v>
      </c>
      <c r="H190" s="1869" t="s">
        <v>3803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30</v>
      </c>
      <c r="C191" s="1824" t="s">
        <v>130</v>
      </c>
      <c r="D191" s="1777" t="s">
        <v>5706</v>
      </c>
      <c r="E191" s="1777" t="s">
        <v>3809</v>
      </c>
      <c r="F191" s="1783" t="s">
        <v>3807</v>
      </c>
      <c r="G191" s="1783" t="s">
        <v>3823</v>
      </c>
      <c r="H191" s="1783" t="s">
        <v>3803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30</v>
      </c>
      <c r="C192" s="1868" t="s">
        <v>130</v>
      </c>
      <c r="D192" s="1868" t="s">
        <v>5706</v>
      </c>
      <c r="E192" s="1868" t="s">
        <v>3806</v>
      </c>
      <c r="F192" s="1869" t="s">
        <v>3807</v>
      </c>
      <c r="G192" s="1869" t="s">
        <v>129</v>
      </c>
      <c r="H192" s="1869" t="s">
        <v>3803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8</v>
      </c>
      <c r="C193" s="1824" t="s">
        <v>4674</v>
      </c>
      <c r="D193" s="1777" t="s">
        <v>5706</v>
      </c>
      <c r="E193" s="1777" t="s">
        <v>3801</v>
      </c>
      <c r="F193" s="1783" t="s">
        <v>3807</v>
      </c>
      <c r="G193" s="1783" t="s">
        <v>3802</v>
      </c>
      <c r="H193" s="1783" t="s">
        <v>3803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31</v>
      </c>
      <c r="C194" s="1868" t="s">
        <v>130</v>
      </c>
      <c r="D194" s="1868" t="s">
        <v>5706</v>
      </c>
      <c r="E194" s="1868" t="s">
        <v>5700</v>
      </c>
      <c r="F194" s="1869" t="s">
        <v>3807</v>
      </c>
      <c r="G194" s="1869" t="s">
        <v>129</v>
      </c>
      <c r="H194" s="1869" t="s">
        <v>3826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30</v>
      </c>
      <c r="C195" s="1824" t="s">
        <v>5002</v>
      </c>
      <c r="D195" s="1777" t="s">
        <v>5706</v>
      </c>
      <c r="E195" s="1777" t="s">
        <v>35</v>
      </c>
      <c r="F195" s="1783" t="s">
        <v>3807</v>
      </c>
      <c r="G195" s="1783" t="s">
        <v>3802</v>
      </c>
      <c r="H195" s="1783" t="s">
        <v>3803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31</v>
      </c>
      <c r="C196" s="1868" t="s">
        <v>130</v>
      </c>
      <c r="D196" s="1868" t="s">
        <v>5706</v>
      </c>
      <c r="E196" s="1868" t="s">
        <v>3801</v>
      </c>
      <c r="F196" s="1869" t="s">
        <v>3807</v>
      </c>
      <c r="G196" s="1869" t="s">
        <v>3817</v>
      </c>
      <c r="H196" s="1869" t="s">
        <v>3803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31</v>
      </c>
      <c r="C197" s="1824" t="s">
        <v>5683</v>
      </c>
      <c r="D197" s="1777" t="s">
        <v>5706</v>
      </c>
      <c r="E197" s="1777" t="s">
        <v>3810</v>
      </c>
      <c r="F197" s="1783" t="s">
        <v>3812</v>
      </c>
      <c r="G197" s="1783" t="s">
        <v>129</v>
      </c>
      <c r="H197" s="1783" t="s">
        <v>3803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691</v>
      </c>
      <c r="C198" s="1868" t="s">
        <v>130</v>
      </c>
      <c r="D198" s="1868" t="s">
        <v>5706</v>
      </c>
      <c r="E198" s="1868" t="s">
        <v>3809</v>
      </c>
      <c r="F198" s="1869" t="s">
        <v>3807</v>
      </c>
      <c r="G198" s="1869" t="s">
        <v>3817</v>
      </c>
      <c r="H198" s="1869" t="s">
        <v>3803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691</v>
      </c>
      <c r="C199" s="1824" t="s">
        <v>4772</v>
      </c>
      <c r="D199" s="1777" t="s">
        <v>5706</v>
      </c>
      <c r="E199" s="1777" t="s">
        <v>3806</v>
      </c>
      <c r="F199" s="1783" t="s">
        <v>3807</v>
      </c>
      <c r="G199" s="1783" t="s">
        <v>129</v>
      </c>
      <c r="H199" s="1783" t="s">
        <v>3803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25</v>
      </c>
      <c r="C200" s="1868" t="s">
        <v>5683</v>
      </c>
      <c r="D200" s="1868" t="s">
        <v>5706</v>
      </c>
      <c r="E200" s="1868" t="s">
        <v>3805</v>
      </c>
      <c r="F200" s="1869" t="s">
        <v>3812</v>
      </c>
      <c r="G200" s="1869" t="s">
        <v>129</v>
      </c>
      <c r="H200" s="1869" t="s">
        <v>3803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74</v>
      </c>
      <c r="C201" s="1824" t="s">
        <v>130</v>
      </c>
      <c r="D201" s="1777" t="s">
        <v>5706</v>
      </c>
      <c r="E201" s="1777" t="s">
        <v>3809</v>
      </c>
      <c r="F201" s="1783" t="s">
        <v>3807</v>
      </c>
      <c r="G201" s="1783" t="s">
        <v>3802</v>
      </c>
      <c r="H201" s="1783" t="s">
        <v>3803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30</v>
      </c>
      <c r="C202" s="1868" t="s">
        <v>5002</v>
      </c>
      <c r="D202" s="1868" t="s">
        <v>5706</v>
      </c>
      <c r="E202" s="1868" t="s">
        <v>3801</v>
      </c>
      <c r="F202" s="1869" t="s">
        <v>3807</v>
      </c>
      <c r="G202" s="1869" t="s">
        <v>129</v>
      </c>
      <c r="H202" s="1869" t="s">
        <v>3803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8</v>
      </c>
      <c r="C203" s="1824" t="s">
        <v>130</v>
      </c>
      <c r="D203" s="1777" t="s">
        <v>5706</v>
      </c>
      <c r="E203" s="1777" t="s">
        <v>3809</v>
      </c>
      <c r="F203" s="1783" t="s">
        <v>3807</v>
      </c>
      <c r="G203" s="1783" t="s">
        <v>3808</v>
      </c>
      <c r="H203" s="1783" t="s">
        <v>3803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8</v>
      </c>
      <c r="C204" s="1868" t="s">
        <v>130</v>
      </c>
      <c r="D204" s="1868" t="s">
        <v>5706</v>
      </c>
      <c r="E204" s="1868" t="s">
        <v>3809</v>
      </c>
      <c r="F204" s="1869" t="s">
        <v>3807</v>
      </c>
      <c r="G204" s="1869" t="s">
        <v>3823</v>
      </c>
      <c r="H204" s="1869" t="s">
        <v>3803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689</v>
      </c>
      <c r="C205" s="1824" t="s">
        <v>5693</v>
      </c>
      <c r="D205" s="1777" t="s">
        <v>5706</v>
      </c>
      <c r="E205" s="1777" t="s">
        <v>3809</v>
      </c>
      <c r="F205" s="1783" t="s">
        <v>3807</v>
      </c>
      <c r="G205" s="1783" t="s">
        <v>3808</v>
      </c>
      <c r="H205" s="1783" t="s">
        <v>3803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689</v>
      </c>
      <c r="C206" s="1868" t="s">
        <v>130</v>
      </c>
      <c r="D206" s="1868" t="s">
        <v>5706</v>
      </c>
      <c r="E206" s="1868" t="s">
        <v>43</v>
      </c>
      <c r="F206" s="1869" t="s">
        <v>3807</v>
      </c>
      <c r="G206" s="1869" t="s">
        <v>3802</v>
      </c>
      <c r="H206" s="1869" t="s">
        <v>3803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01</v>
      </c>
      <c r="C207" s="1824" t="s">
        <v>130</v>
      </c>
      <c r="D207" s="1777" t="s">
        <v>5706</v>
      </c>
      <c r="E207" s="1777" t="s">
        <v>3809</v>
      </c>
      <c r="F207" s="1783" t="s">
        <v>3807</v>
      </c>
      <c r="G207" s="1783" t="s">
        <v>129</v>
      </c>
      <c r="H207" s="1783" t="s">
        <v>3803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74</v>
      </c>
      <c r="C208" s="1868" t="s">
        <v>130</v>
      </c>
      <c r="D208" s="1868" t="s">
        <v>5706</v>
      </c>
      <c r="E208" s="1868" t="s">
        <v>3805</v>
      </c>
      <c r="F208" s="1869" t="s">
        <v>3807</v>
      </c>
      <c r="G208" s="1869" t="s">
        <v>3808</v>
      </c>
      <c r="H208" s="1869" t="s">
        <v>3803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77</v>
      </c>
      <c r="C209" s="1824" t="s">
        <v>5002</v>
      </c>
      <c r="D209" s="1777" t="s">
        <v>5706</v>
      </c>
      <c r="E209" s="1777" t="s">
        <v>3805</v>
      </c>
      <c r="F209" s="1783" t="s">
        <v>3807</v>
      </c>
      <c r="G209" s="1783" t="s">
        <v>3823</v>
      </c>
      <c r="H209" s="1783" t="s">
        <v>3803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76</v>
      </c>
      <c r="C210" s="1868" t="s">
        <v>130</v>
      </c>
      <c r="D210" s="1868" t="s">
        <v>5706</v>
      </c>
      <c r="E210" s="1868" t="s">
        <v>3805</v>
      </c>
      <c r="F210" s="1869" t="s">
        <v>3807</v>
      </c>
      <c r="G210" s="1869" t="s">
        <v>3802</v>
      </c>
      <c r="H210" s="1869" t="s">
        <v>3803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693</v>
      </c>
      <c r="C211" s="1824" t="s">
        <v>130</v>
      </c>
      <c r="D211" s="1777" t="s">
        <v>5706</v>
      </c>
      <c r="E211" s="1777" t="s">
        <v>3809</v>
      </c>
      <c r="F211" s="1783" t="s">
        <v>3807</v>
      </c>
      <c r="G211" s="1783" t="s">
        <v>129</v>
      </c>
      <c r="H211" s="1783" t="s">
        <v>3803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9</v>
      </c>
      <c r="C212" s="1868" t="s">
        <v>130</v>
      </c>
      <c r="D212" s="1868" t="s">
        <v>5706</v>
      </c>
      <c r="E212" s="1868" t="s">
        <v>32</v>
      </c>
      <c r="F212" s="1869" t="s">
        <v>3807</v>
      </c>
      <c r="G212" s="1869" t="s">
        <v>3802</v>
      </c>
      <c r="H212" s="1869" t="s">
        <v>3803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8</v>
      </c>
      <c r="C213" s="1824" t="s">
        <v>130</v>
      </c>
      <c r="D213" s="1777" t="s">
        <v>5706</v>
      </c>
      <c r="E213" s="1777" t="s">
        <v>5707</v>
      </c>
      <c r="F213" s="1783" t="s">
        <v>3807</v>
      </c>
      <c r="G213" s="1783" t="s">
        <v>3823</v>
      </c>
      <c r="H213" s="1783" t="s">
        <v>3803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5002</v>
      </c>
      <c r="C214" s="1868" t="s">
        <v>130</v>
      </c>
      <c r="D214" s="1868" t="s">
        <v>5706</v>
      </c>
      <c r="E214" s="1868" t="s">
        <v>3801</v>
      </c>
      <c r="F214" s="1869" t="s">
        <v>3807</v>
      </c>
      <c r="G214" s="1869" t="s">
        <v>3802</v>
      </c>
      <c r="H214" s="1869" t="s">
        <v>3803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697</v>
      </c>
      <c r="C215" s="1824" t="s">
        <v>5004</v>
      </c>
      <c r="D215" s="1777" t="s">
        <v>5706</v>
      </c>
      <c r="E215" s="1777" t="s">
        <v>32</v>
      </c>
      <c r="F215" s="1783" t="s">
        <v>3807</v>
      </c>
      <c r="G215" s="1783" t="s">
        <v>5708</v>
      </c>
      <c r="H215" s="1783" t="s">
        <v>3803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9</v>
      </c>
      <c r="C216" s="1868" t="s">
        <v>130</v>
      </c>
      <c r="D216" s="1868" t="s">
        <v>5706</v>
      </c>
      <c r="E216" s="1868" t="s">
        <v>3810</v>
      </c>
      <c r="F216" s="1869" t="s">
        <v>3812</v>
      </c>
      <c r="G216" s="1869" t="s">
        <v>129</v>
      </c>
      <c r="H216" s="1869" t="s">
        <v>3803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04</v>
      </c>
      <c r="C217" s="1824" t="s">
        <v>130</v>
      </c>
      <c r="D217" s="1777" t="s">
        <v>5706</v>
      </c>
      <c r="E217" s="1777" t="s">
        <v>3810</v>
      </c>
      <c r="F217" s="1783" t="s">
        <v>3807</v>
      </c>
      <c r="G217" s="1783" t="s">
        <v>3817</v>
      </c>
      <c r="H217" s="1783" t="s">
        <v>3803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697</v>
      </c>
      <c r="C218" s="1868" t="s">
        <v>130</v>
      </c>
      <c r="D218" s="1868" t="s">
        <v>5706</v>
      </c>
      <c r="E218" s="1868" t="s">
        <v>34</v>
      </c>
      <c r="F218" s="1869" t="s">
        <v>3807</v>
      </c>
      <c r="G218" s="1869" t="s">
        <v>3802</v>
      </c>
      <c r="H218" s="1869" t="s">
        <v>3803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697</v>
      </c>
      <c r="C219" s="1824" t="s">
        <v>130</v>
      </c>
      <c r="D219" s="1777" t="s">
        <v>5706</v>
      </c>
      <c r="E219" s="1777" t="s">
        <v>3806</v>
      </c>
      <c r="F219" s="1783" t="s">
        <v>3812</v>
      </c>
      <c r="G219" s="1783" t="s">
        <v>129</v>
      </c>
      <c r="H219" s="1783" t="s">
        <v>3803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72</v>
      </c>
      <c r="C220" s="1868" t="s">
        <v>130</v>
      </c>
      <c r="D220" s="1868" t="s">
        <v>5706</v>
      </c>
      <c r="E220" s="1868" t="s">
        <v>3809</v>
      </c>
      <c r="F220" s="1869" t="s">
        <v>3807</v>
      </c>
      <c r="G220" s="1869" t="s">
        <v>3817</v>
      </c>
      <c r="H220" s="1869" t="s">
        <v>3803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72</v>
      </c>
      <c r="C221" s="1824" t="s">
        <v>130</v>
      </c>
      <c r="D221" s="1777" t="s">
        <v>5706</v>
      </c>
      <c r="E221" s="1777" t="s">
        <v>3809</v>
      </c>
      <c r="F221" s="1783" t="s">
        <v>3807</v>
      </c>
      <c r="G221" s="1783" t="s">
        <v>3817</v>
      </c>
      <c r="H221" s="1783" t="s">
        <v>3803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09</v>
      </c>
      <c r="C222" s="1868" t="s">
        <v>130</v>
      </c>
      <c r="D222" s="1868" t="s">
        <v>5706</v>
      </c>
      <c r="E222" s="1868" t="s">
        <v>3806</v>
      </c>
      <c r="F222" s="1869" t="s">
        <v>3812</v>
      </c>
      <c r="G222" s="1869" t="s">
        <v>3802</v>
      </c>
      <c r="H222" s="1869" t="s">
        <v>3803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73</v>
      </c>
      <c r="C223" s="1824" t="s">
        <v>130</v>
      </c>
      <c r="D223" s="1777" t="s">
        <v>5706</v>
      </c>
      <c r="E223" s="1777" t="s">
        <v>3809</v>
      </c>
      <c r="F223" s="1783" t="s">
        <v>3807</v>
      </c>
      <c r="G223" s="1783" t="s">
        <v>3817</v>
      </c>
      <c r="H223" s="1783" t="s">
        <v>3803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04</v>
      </c>
      <c r="C224" s="1868" t="s">
        <v>130</v>
      </c>
      <c r="D224" s="1868" t="s">
        <v>5706</v>
      </c>
      <c r="E224" s="1868" t="s">
        <v>3806</v>
      </c>
      <c r="F224" s="1869" t="s">
        <v>3807</v>
      </c>
      <c r="G224" s="1869" t="s">
        <v>129</v>
      </c>
      <c r="H224" s="1869" t="s">
        <v>3803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73</v>
      </c>
      <c r="C225" s="1824" t="s">
        <v>130</v>
      </c>
      <c r="D225" s="1777" t="s">
        <v>5706</v>
      </c>
      <c r="E225" s="1777" t="s">
        <v>3801</v>
      </c>
      <c r="F225" s="1783" t="s">
        <v>3807</v>
      </c>
      <c r="G225" s="1783" t="s">
        <v>3802</v>
      </c>
      <c r="H225" s="1783" t="s">
        <v>3803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73</v>
      </c>
      <c r="C226" s="1868" t="s">
        <v>130</v>
      </c>
      <c r="D226" s="1868" t="s">
        <v>5706</v>
      </c>
      <c r="E226" s="1868" t="s">
        <v>3810</v>
      </c>
      <c r="F226" s="1869" t="s">
        <v>3807</v>
      </c>
      <c r="G226" s="1869" t="s">
        <v>3823</v>
      </c>
      <c r="H226" s="1869" t="s">
        <v>3803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02</v>
      </c>
      <c r="C227" s="1824" t="s">
        <v>130</v>
      </c>
      <c r="D227" s="1777" t="s">
        <v>5706</v>
      </c>
      <c r="E227" s="1777" t="s">
        <v>3809</v>
      </c>
      <c r="F227" s="1783" t="s">
        <v>3807</v>
      </c>
      <c r="G227" s="1783" t="s">
        <v>129</v>
      </c>
      <c r="H227" s="1783" t="s">
        <v>3803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5002</v>
      </c>
      <c r="C228" s="1868" t="s">
        <v>130</v>
      </c>
      <c r="D228" s="1868" t="s">
        <v>5706</v>
      </c>
      <c r="E228" s="1868" t="s">
        <v>3809</v>
      </c>
      <c r="F228" s="1869" t="s">
        <v>3807</v>
      </c>
      <c r="G228" s="1869" t="s">
        <v>129</v>
      </c>
      <c r="H228" s="1869" t="s">
        <v>3803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10</v>
      </c>
      <c r="C229" s="1824" t="s">
        <v>3800</v>
      </c>
      <c r="D229" s="1777" t="s">
        <v>5687</v>
      </c>
      <c r="E229" s="1777" t="s">
        <v>3805</v>
      </c>
      <c r="F229" s="1783" t="s">
        <v>3807</v>
      </c>
      <c r="G229" s="1783" t="s">
        <v>129</v>
      </c>
      <c r="H229" s="1783" t="s">
        <v>3803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694</v>
      </c>
      <c r="C230" s="1868" t="s">
        <v>4230</v>
      </c>
      <c r="D230" s="1868" t="s">
        <v>5687</v>
      </c>
      <c r="E230" s="1868" t="s">
        <v>3801</v>
      </c>
      <c r="F230" s="1869" t="s">
        <v>3807</v>
      </c>
      <c r="G230" s="1869" t="s">
        <v>3802</v>
      </c>
      <c r="H230" s="1869" t="s">
        <v>3803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11</v>
      </c>
      <c r="C231" s="1824" t="s">
        <v>5689</v>
      </c>
      <c r="D231" s="1777" t="s">
        <v>5687</v>
      </c>
      <c r="E231" s="1777" t="s">
        <v>34</v>
      </c>
      <c r="F231" s="1783" t="s">
        <v>3812</v>
      </c>
      <c r="G231" s="1783" t="s">
        <v>3808</v>
      </c>
      <c r="H231" s="1783" t="s">
        <v>3803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12</v>
      </c>
      <c r="C232" s="1868" t="s">
        <v>5713</v>
      </c>
      <c r="D232" s="1868" t="s">
        <v>5687</v>
      </c>
      <c r="E232" s="1868" t="s">
        <v>3809</v>
      </c>
      <c r="F232" s="1869" t="s">
        <v>3807</v>
      </c>
      <c r="G232" s="1869" t="s">
        <v>129</v>
      </c>
      <c r="H232" s="1869" t="s">
        <v>3803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22</v>
      </c>
      <c r="C233" s="1824" t="s">
        <v>130</v>
      </c>
      <c r="D233" s="1777" t="s">
        <v>5687</v>
      </c>
      <c r="E233" s="1777" t="s">
        <v>3806</v>
      </c>
      <c r="F233" s="1783" t="s">
        <v>3807</v>
      </c>
      <c r="G233" s="1783" t="s">
        <v>3808</v>
      </c>
      <c r="H233" s="1783" t="s">
        <v>3803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22</v>
      </c>
      <c r="C234" s="1868" t="s">
        <v>130</v>
      </c>
      <c r="D234" s="1868" t="s">
        <v>5687</v>
      </c>
      <c r="E234" s="1868" t="s">
        <v>3805</v>
      </c>
      <c r="F234" s="1869" t="s">
        <v>3807</v>
      </c>
      <c r="G234" s="1869" t="s">
        <v>3817</v>
      </c>
      <c r="H234" s="1869" t="s">
        <v>3826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696</v>
      </c>
      <c r="C235" s="1824" t="s">
        <v>5701</v>
      </c>
      <c r="D235" s="1777" t="s">
        <v>5687</v>
      </c>
      <c r="E235" s="1777" t="s">
        <v>3806</v>
      </c>
      <c r="F235" s="1783" t="s">
        <v>3807</v>
      </c>
      <c r="G235" s="1783" t="s">
        <v>3802</v>
      </c>
      <c r="H235" s="1783" t="s">
        <v>3803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8</v>
      </c>
      <c r="C236" s="1868" t="s">
        <v>130</v>
      </c>
      <c r="D236" s="1868" t="s">
        <v>5687</v>
      </c>
      <c r="E236" s="1868" t="s">
        <v>3806</v>
      </c>
      <c r="F236" s="1869" t="s">
        <v>568</v>
      </c>
      <c r="G236" s="1869" t="s">
        <v>3823</v>
      </c>
      <c r="H236" s="1869" t="s">
        <v>3803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22</v>
      </c>
      <c r="C237" s="1824" t="s">
        <v>130</v>
      </c>
      <c r="D237" s="1777" t="s">
        <v>5687</v>
      </c>
      <c r="E237" s="1777" t="s">
        <v>3809</v>
      </c>
      <c r="F237" s="1783" t="s">
        <v>568</v>
      </c>
      <c r="G237" s="1783" t="s">
        <v>3802</v>
      </c>
      <c r="H237" s="1783" t="s">
        <v>3803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22</v>
      </c>
      <c r="C238" s="1868" t="s">
        <v>5002</v>
      </c>
      <c r="D238" s="1868" t="s">
        <v>5687</v>
      </c>
      <c r="E238" s="1868" t="s">
        <v>3806</v>
      </c>
      <c r="F238" s="1869" t="s">
        <v>3807</v>
      </c>
      <c r="G238" s="1869" t="s">
        <v>3823</v>
      </c>
      <c r="H238" s="1869" t="s">
        <v>3803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800</v>
      </c>
      <c r="C239" s="1824" t="s">
        <v>4677</v>
      </c>
      <c r="D239" s="1777" t="s">
        <v>5687</v>
      </c>
      <c r="E239" s="1777" t="s">
        <v>3809</v>
      </c>
      <c r="F239" s="1783" t="s">
        <v>3807</v>
      </c>
      <c r="G239" s="1783" t="s">
        <v>3802</v>
      </c>
      <c r="H239" s="1783" t="s">
        <v>3803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699</v>
      </c>
      <c r="C240" s="1868" t="s">
        <v>130</v>
      </c>
      <c r="D240" s="1868" t="s">
        <v>5687</v>
      </c>
      <c r="E240" s="1868" t="s">
        <v>3809</v>
      </c>
      <c r="F240" s="1869" t="s">
        <v>3807</v>
      </c>
      <c r="G240" s="1869" t="s">
        <v>129</v>
      </c>
      <c r="H240" s="1869" t="s">
        <v>3803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31</v>
      </c>
      <c r="C241" s="1824" t="s">
        <v>130</v>
      </c>
      <c r="D241" s="1777" t="s">
        <v>5687</v>
      </c>
      <c r="E241" s="1777" t="s">
        <v>3801</v>
      </c>
      <c r="F241" s="1783" t="s">
        <v>3807</v>
      </c>
      <c r="G241" s="1783" t="s">
        <v>129</v>
      </c>
      <c r="H241" s="1783" t="s">
        <v>3803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32</v>
      </c>
      <c r="C242" s="1868" t="s">
        <v>130</v>
      </c>
      <c r="D242" s="1868" t="s">
        <v>5687</v>
      </c>
      <c r="E242" s="1868" t="s">
        <v>3801</v>
      </c>
      <c r="F242" s="1869" t="s">
        <v>3807</v>
      </c>
      <c r="G242" s="1869" t="s">
        <v>3817</v>
      </c>
      <c r="H242" s="1869" t="s">
        <v>3803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31</v>
      </c>
      <c r="C243" s="1824" t="s">
        <v>5692</v>
      </c>
      <c r="D243" s="1777" t="s">
        <v>5687</v>
      </c>
      <c r="E243" s="1777" t="s">
        <v>3810</v>
      </c>
      <c r="F243" s="1783" t="s">
        <v>568</v>
      </c>
      <c r="G243" s="1783" t="s">
        <v>3802</v>
      </c>
      <c r="H243" s="1783" t="s">
        <v>3803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7</v>
      </c>
      <c r="C244" s="1868" t="s">
        <v>130</v>
      </c>
      <c r="D244" s="1868" t="s">
        <v>5687</v>
      </c>
      <c r="E244" s="1868" t="s">
        <v>3810</v>
      </c>
      <c r="F244" s="1869" t="s">
        <v>3807</v>
      </c>
      <c r="G244" s="1869" t="s">
        <v>129</v>
      </c>
      <c r="H244" s="1869" t="s">
        <v>3803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7</v>
      </c>
      <c r="C245" s="1824" t="s">
        <v>5005</v>
      </c>
      <c r="D245" s="1777" t="s">
        <v>5687</v>
      </c>
      <c r="E245" s="1777" t="s">
        <v>5707</v>
      </c>
      <c r="F245" s="1783" t="s">
        <v>3807</v>
      </c>
      <c r="G245" s="1783" t="s">
        <v>3802</v>
      </c>
      <c r="H245" s="1783" t="s">
        <v>3803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30</v>
      </c>
      <c r="C246" s="1868" t="s">
        <v>130</v>
      </c>
      <c r="D246" s="1868" t="s">
        <v>5687</v>
      </c>
      <c r="E246" s="1868" t="s">
        <v>3809</v>
      </c>
      <c r="F246" s="1869" t="s">
        <v>3807</v>
      </c>
      <c r="G246" s="1869" t="s">
        <v>129</v>
      </c>
      <c r="H246" s="1869" t="s">
        <v>3803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9</v>
      </c>
      <c r="C247" s="1824" t="s">
        <v>130</v>
      </c>
      <c r="D247" s="1777" t="s">
        <v>5687</v>
      </c>
      <c r="E247" s="1777" t="s">
        <v>3809</v>
      </c>
      <c r="F247" s="1783" t="s">
        <v>3807</v>
      </c>
      <c r="G247" s="1783" t="s">
        <v>3817</v>
      </c>
      <c r="H247" s="1783" t="s">
        <v>3803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77</v>
      </c>
      <c r="C248" s="1868" t="s">
        <v>130</v>
      </c>
      <c r="D248" s="1868" t="s">
        <v>5687</v>
      </c>
      <c r="E248" s="1868" t="s">
        <v>3809</v>
      </c>
      <c r="F248" s="1869" t="s">
        <v>3807</v>
      </c>
      <c r="G248" s="1869" t="s">
        <v>3823</v>
      </c>
      <c r="H248" s="1869" t="s">
        <v>3803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74</v>
      </c>
      <c r="C249" s="1824" t="s">
        <v>130</v>
      </c>
      <c r="D249" s="1777" t="s">
        <v>5687</v>
      </c>
      <c r="E249" s="1777" t="s">
        <v>3806</v>
      </c>
      <c r="F249" s="1783" t="s">
        <v>3807</v>
      </c>
      <c r="G249" s="1783" t="s">
        <v>129</v>
      </c>
      <c r="H249" s="1783" t="s">
        <v>3803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09</v>
      </c>
      <c r="C250" s="1868" t="s">
        <v>130</v>
      </c>
      <c r="D250" s="1868" t="s">
        <v>5687</v>
      </c>
      <c r="E250" s="1868" t="s">
        <v>5707</v>
      </c>
      <c r="F250" s="1869" t="s">
        <v>3807</v>
      </c>
      <c r="G250" s="1869" t="s">
        <v>3808</v>
      </c>
      <c r="H250" s="1869" t="s">
        <v>3803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72</v>
      </c>
      <c r="C251" s="1824" t="s">
        <v>5683</v>
      </c>
      <c r="D251" s="1777" t="s">
        <v>5687</v>
      </c>
      <c r="E251" s="1777" t="s">
        <v>3801</v>
      </c>
      <c r="F251" s="1783" t="s">
        <v>3807</v>
      </c>
      <c r="G251" s="1783" t="s">
        <v>3817</v>
      </c>
      <c r="H251" s="1783" t="s">
        <v>3803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04</v>
      </c>
      <c r="C252" s="1868" t="s">
        <v>5004</v>
      </c>
      <c r="D252" s="1868" t="s">
        <v>5687</v>
      </c>
      <c r="E252" s="1868" t="s">
        <v>3809</v>
      </c>
      <c r="F252" s="1869" t="s">
        <v>3807</v>
      </c>
      <c r="G252" s="1869" t="s">
        <v>3802</v>
      </c>
      <c r="H252" s="1869" t="s">
        <v>3803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14</v>
      </c>
      <c r="C253" s="1824" t="s">
        <v>130</v>
      </c>
      <c r="D253" s="1777" t="s">
        <v>5715</v>
      </c>
      <c r="E253" s="1777" t="s">
        <v>32</v>
      </c>
      <c r="F253" s="1783" t="s">
        <v>3807</v>
      </c>
      <c r="G253" s="1783" t="s">
        <v>129</v>
      </c>
      <c r="H253" s="1783" t="s">
        <v>3803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14</v>
      </c>
      <c r="C254" s="1868" t="s">
        <v>130</v>
      </c>
      <c r="D254" s="1868" t="s">
        <v>5715</v>
      </c>
      <c r="E254" s="1868" t="s">
        <v>32</v>
      </c>
      <c r="F254" s="1869" t="s">
        <v>3807</v>
      </c>
      <c r="G254" s="1869" t="s">
        <v>129</v>
      </c>
      <c r="H254" s="1869" t="s">
        <v>3803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16</v>
      </c>
      <c r="C255" s="1824" t="s">
        <v>130</v>
      </c>
      <c r="D255" s="1777" t="s">
        <v>5715</v>
      </c>
      <c r="E255" s="1777" t="s">
        <v>32</v>
      </c>
      <c r="F255" s="1783" t="s">
        <v>3807</v>
      </c>
      <c r="G255" s="1783" t="s">
        <v>129</v>
      </c>
      <c r="H255" s="1783" t="s">
        <v>3803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695</v>
      </c>
      <c r="C256" s="1868" t="s">
        <v>3804</v>
      </c>
      <c r="D256" s="1868" t="s">
        <v>5715</v>
      </c>
      <c r="E256" s="1868" t="s">
        <v>3809</v>
      </c>
      <c r="F256" s="1869" t="s">
        <v>3807</v>
      </c>
      <c r="G256" s="1869" t="s">
        <v>3817</v>
      </c>
      <c r="H256" s="1869" t="s">
        <v>3803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695</v>
      </c>
      <c r="C257" s="1824" t="s">
        <v>3804</v>
      </c>
      <c r="D257" s="1777" t="s">
        <v>5715</v>
      </c>
      <c r="E257" s="1777" t="s">
        <v>3809</v>
      </c>
      <c r="F257" s="1783" t="s">
        <v>3807</v>
      </c>
      <c r="G257" s="1783" t="s">
        <v>3817</v>
      </c>
      <c r="H257" s="1783" t="s">
        <v>3803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22</v>
      </c>
      <c r="C258" s="1868" t="s">
        <v>130</v>
      </c>
      <c r="D258" s="1868" t="s">
        <v>5715</v>
      </c>
      <c r="E258" s="1868" t="s">
        <v>5717</v>
      </c>
      <c r="F258" s="1869" t="s">
        <v>3807</v>
      </c>
      <c r="G258" s="1869" t="s">
        <v>129</v>
      </c>
      <c r="H258" s="1869" t="s">
        <v>3826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698</v>
      </c>
      <c r="C259" s="1824" t="s">
        <v>130</v>
      </c>
      <c r="D259" s="1777" t="s">
        <v>5715</v>
      </c>
      <c r="E259" s="1777" t="s">
        <v>3801</v>
      </c>
      <c r="F259" s="1783" t="s">
        <v>3807</v>
      </c>
      <c r="G259" s="1783" t="s">
        <v>129</v>
      </c>
      <c r="H259" s="1783" t="s">
        <v>3803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800</v>
      </c>
      <c r="C260" s="1868" t="s">
        <v>3830</v>
      </c>
      <c r="D260" s="1868" t="s">
        <v>5715</v>
      </c>
      <c r="E260" s="1868" t="s">
        <v>3805</v>
      </c>
      <c r="F260" s="1869" t="s">
        <v>568</v>
      </c>
      <c r="G260" s="1869" t="s">
        <v>3802</v>
      </c>
      <c r="H260" s="1869" t="s">
        <v>3803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804</v>
      </c>
      <c r="C261" s="1824" t="s">
        <v>130</v>
      </c>
      <c r="D261" s="1777" t="s">
        <v>5715</v>
      </c>
      <c r="E261" s="1777" t="s">
        <v>3809</v>
      </c>
      <c r="F261" s="1783" t="s">
        <v>3812</v>
      </c>
      <c r="G261" s="1783" t="s">
        <v>3802</v>
      </c>
      <c r="H261" s="1783" t="s">
        <v>3803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32</v>
      </c>
      <c r="C262" s="1868" t="s">
        <v>130</v>
      </c>
      <c r="D262" s="1868" t="s">
        <v>5715</v>
      </c>
      <c r="E262" s="1868" t="s">
        <v>3809</v>
      </c>
      <c r="F262" s="1869" t="s">
        <v>3807</v>
      </c>
      <c r="G262" s="1869" t="s">
        <v>3802</v>
      </c>
      <c r="H262" s="1869" t="s">
        <v>3826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31</v>
      </c>
      <c r="C263" s="1824" t="s">
        <v>4673</v>
      </c>
      <c r="D263" s="1777" t="s">
        <v>5715</v>
      </c>
      <c r="E263" s="1777" t="s">
        <v>3810</v>
      </c>
      <c r="F263" s="1783" t="s">
        <v>568</v>
      </c>
      <c r="G263" s="1783" t="s">
        <v>3802</v>
      </c>
      <c r="H263" s="1783" t="s">
        <v>3803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9</v>
      </c>
      <c r="C264" s="1868" t="s">
        <v>5704</v>
      </c>
      <c r="D264" s="1868" t="s">
        <v>5715</v>
      </c>
      <c r="E264" s="1868" t="s">
        <v>3809</v>
      </c>
      <c r="F264" s="1869" t="s">
        <v>3807</v>
      </c>
      <c r="G264" s="1869" t="s">
        <v>129</v>
      </c>
      <c r="H264" s="1869" t="s">
        <v>3803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25</v>
      </c>
      <c r="C265" s="1824" t="s">
        <v>130</v>
      </c>
      <c r="D265" s="1777" t="s">
        <v>5715</v>
      </c>
      <c r="E265" s="1777" t="s">
        <v>3810</v>
      </c>
      <c r="F265" s="1783" t="s">
        <v>3807</v>
      </c>
      <c r="G265" s="1783" t="s">
        <v>129</v>
      </c>
      <c r="H265" s="1783" t="s">
        <v>3803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25</v>
      </c>
      <c r="C266" s="1868" t="s">
        <v>130</v>
      </c>
      <c r="D266" s="1868" t="s">
        <v>5715</v>
      </c>
      <c r="E266" s="1868" t="s">
        <v>3810</v>
      </c>
      <c r="F266" s="1869" t="s">
        <v>3807</v>
      </c>
      <c r="G266" s="1869" t="s">
        <v>129</v>
      </c>
      <c r="H266" s="1869" t="s">
        <v>3803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74</v>
      </c>
      <c r="C267" s="1824" t="s">
        <v>130</v>
      </c>
      <c r="D267" s="1777" t="s">
        <v>5715</v>
      </c>
      <c r="E267" s="1777" t="s">
        <v>3810</v>
      </c>
      <c r="F267" s="1783" t="s">
        <v>3807</v>
      </c>
      <c r="G267" s="1783" t="s">
        <v>3802</v>
      </c>
      <c r="H267" s="1783" t="s">
        <v>3803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20</v>
      </c>
      <c r="C268" s="1868" t="s">
        <v>130</v>
      </c>
      <c r="D268" s="1868" t="s">
        <v>5718</v>
      </c>
      <c r="E268" s="1868" t="s">
        <v>3816</v>
      </c>
      <c r="F268" s="1869" t="s">
        <v>3807</v>
      </c>
      <c r="G268" s="1869" t="s">
        <v>3808</v>
      </c>
      <c r="H268" s="1869" t="s">
        <v>3803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800</v>
      </c>
      <c r="C269" s="1824" t="s">
        <v>130</v>
      </c>
      <c r="D269" s="1777" t="s">
        <v>5718</v>
      </c>
      <c r="E269" s="1777" t="s">
        <v>3805</v>
      </c>
      <c r="F269" s="1783" t="s">
        <v>3807</v>
      </c>
      <c r="G269" s="1783" t="s">
        <v>3802</v>
      </c>
      <c r="H269" s="1783" t="s">
        <v>3803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800</v>
      </c>
      <c r="C270" s="1868" t="s">
        <v>130</v>
      </c>
      <c r="D270" s="1868" t="s">
        <v>5718</v>
      </c>
      <c r="E270" s="1868" t="s">
        <v>5717</v>
      </c>
      <c r="F270" s="1869" t="s">
        <v>3807</v>
      </c>
      <c r="G270" s="1869" t="s">
        <v>129</v>
      </c>
      <c r="H270" s="1869" t="s">
        <v>3803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800</v>
      </c>
      <c r="C271" s="1824" t="s">
        <v>130</v>
      </c>
      <c r="D271" s="1777" t="s">
        <v>5718</v>
      </c>
      <c r="E271" s="1777" t="s">
        <v>3805</v>
      </c>
      <c r="F271" s="1783" t="s">
        <v>3807</v>
      </c>
      <c r="G271" s="1783" t="s">
        <v>3823</v>
      </c>
      <c r="H271" s="1783" t="s">
        <v>3803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800</v>
      </c>
      <c r="C272" s="1868" t="s">
        <v>130</v>
      </c>
      <c r="D272" s="1868" t="s">
        <v>5718</v>
      </c>
      <c r="E272" s="1868" t="s">
        <v>3801</v>
      </c>
      <c r="F272" s="1869" t="s">
        <v>3807</v>
      </c>
      <c r="G272" s="1869" t="s">
        <v>3802</v>
      </c>
      <c r="H272" s="1869" t="s">
        <v>3826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22</v>
      </c>
      <c r="C273" s="1824" t="s">
        <v>5702</v>
      </c>
      <c r="D273" s="1777" t="s">
        <v>5718</v>
      </c>
      <c r="E273" s="1777" t="s">
        <v>3809</v>
      </c>
      <c r="F273" s="1783" t="s">
        <v>568</v>
      </c>
      <c r="G273" s="1783" t="s">
        <v>129</v>
      </c>
      <c r="H273" s="1783" t="s">
        <v>3803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800</v>
      </c>
      <c r="C274" s="1868" t="s">
        <v>130</v>
      </c>
      <c r="D274" s="1868" t="s">
        <v>5718</v>
      </c>
      <c r="E274" s="1868" t="s">
        <v>3806</v>
      </c>
      <c r="F274" s="1869" t="s">
        <v>3807</v>
      </c>
      <c r="G274" s="1869" t="s">
        <v>3823</v>
      </c>
      <c r="H274" s="1869" t="s">
        <v>3803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30</v>
      </c>
      <c r="C275" s="1824" t="s">
        <v>130</v>
      </c>
      <c r="D275" s="1777" t="s">
        <v>5718</v>
      </c>
      <c r="E275" s="1777" t="s">
        <v>35</v>
      </c>
      <c r="F275" s="1783" t="s">
        <v>3807</v>
      </c>
      <c r="G275" s="1783" t="s">
        <v>129</v>
      </c>
      <c r="H275" s="1783" t="s">
        <v>3803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800</v>
      </c>
      <c r="C276" s="1868" t="s">
        <v>130</v>
      </c>
      <c r="D276" s="1868" t="s">
        <v>5718</v>
      </c>
      <c r="E276" s="1868" t="s">
        <v>32</v>
      </c>
      <c r="F276" s="1869" t="s">
        <v>3812</v>
      </c>
      <c r="G276" s="1869" t="s">
        <v>3802</v>
      </c>
      <c r="H276" s="1869" t="s">
        <v>3803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699</v>
      </c>
      <c r="C277" s="1824" t="s">
        <v>130</v>
      </c>
      <c r="D277" s="1777" t="s">
        <v>5718</v>
      </c>
      <c r="E277" s="1777" t="s">
        <v>5717</v>
      </c>
      <c r="F277" s="1783" t="s">
        <v>3807</v>
      </c>
      <c r="G277" s="1783" t="s">
        <v>129</v>
      </c>
      <c r="H277" s="1783" t="s">
        <v>3803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13</v>
      </c>
      <c r="C278" s="1868" t="s">
        <v>130</v>
      </c>
      <c r="D278" s="1868" t="s">
        <v>5718</v>
      </c>
      <c r="E278" s="1868" t="s">
        <v>32</v>
      </c>
      <c r="F278" s="1869" t="s">
        <v>568</v>
      </c>
      <c r="G278" s="1869" t="s">
        <v>3802</v>
      </c>
      <c r="H278" s="1869" t="s">
        <v>3803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698</v>
      </c>
      <c r="C279" s="1824" t="s">
        <v>130</v>
      </c>
      <c r="D279" s="1777" t="s">
        <v>5718</v>
      </c>
      <c r="E279" s="1777" t="s">
        <v>32</v>
      </c>
      <c r="F279" s="1783" t="s">
        <v>3812</v>
      </c>
      <c r="G279" s="1783" t="s">
        <v>3802</v>
      </c>
      <c r="H279" s="1783" t="s">
        <v>3803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26</v>
      </c>
      <c r="C280" s="1868" t="s">
        <v>5005</v>
      </c>
      <c r="D280" s="1868" t="s">
        <v>5718</v>
      </c>
      <c r="E280" s="1868" t="s">
        <v>43</v>
      </c>
      <c r="F280" s="1869" t="s">
        <v>3807</v>
      </c>
      <c r="G280" s="1869" t="s">
        <v>3802</v>
      </c>
      <c r="H280" s="1869" t="s">
        <v>3803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9</v>
      </c>
      <c r="C281" s="1824" t="s">
        <v>130</v>
      </c>
      <c r="D281" s="1777" t="s">
        <v>5718</v>
      </c>
      <c r="E281" s="1777" t="s">
        <v>5707</v>
      </c>
      <c r="F281" s="1783" t="s">
        <v>3812</v>
      </c>
      <c r="G281" s="1783" t="s">
        <v>3802</v>
      </c>
      <c r="H281" s="1783" t="s">
        <v>3803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690</v>
      </c>
      <c r="C282" s="1868" t="s">
        <v>130</v>
      </c>
      <c r="D282" s="1868" t="s">
        <v>5718</v>
      </c>
      <c r="E282" s="1868" t="s">
        <v>3809</v>
      </c>
      <c r="F282" s="1869" t="s">
        <v>3807</v>
      </c>
      <c r="G282" s="1869" t="s">
        <v>129</v>
      </c>
      <c r="H282" s="1869" t="s">
        <v>3826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30</v>
      </c>
      <c r="C283" s="1824" t="s">
        <v>130</v>
      </c>
      <c r="D283" s="1777" t="s">
        <v>5718</v>
      </c>
      <c r="E283" s="1777" t="s">
        <v>32</v>
      </c>
      <c r="F283" s="1783" t="s">
        <v>3807</v>
      </c>
      <c r="G283" s="1783" t="s">
        <v>3802</v>
      </c>
      <c r="H283" s="1783" t="s">
        <v>3803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25</v>
      </c>
      <c r="C284" s="1868" t="s">
        <v>4679</v>
      </c>
      <c r="D284" s="1868" t="s">
        <v>5718</v>
      </c>
      <c r="E284" s="1868" t="s">
        <v>33</v>
      </c>
      <c r="F284" s="1869" t="s">
        <v>3812</v>
      </c>
      <c r="G284" s="1869" t="s">
        <v>129</v>
      </c>
      <c r="H284" s="1869" t="s">
        <v>3803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73</v>
      </c>
      <c r="C285" s="1824" t="s">
        <v>130</v>
      </c>
      <c r="D285" s="1777" t="s">
        <v>5718</v>
      </c>
      <c r="E285" s="1777" t="s">
        <v>3809</v>
      </c>
      <c r="F285" s="1783" t="s">
        <v>3807</v>
      </c>
      <c r="G285" s="1783" t="s">
        <v>3823</v>
      </c>
      <c r="H285" s="1783" t="s">
        <v>3803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74</v>
      </c>
      <c r="C286" s="1868" t="s">
        <v>130</v>
      </c>
      <c r="D286" s="1868" t="s">
        <v>5718</v>
      </c>
      <c r="E286" s="1868" t="s">
        <v>3809</v>
      </c>
      <c r="F286" s="1869" t="s">
        <v>3807</v>
      </c>
      <c r="G286" s="1869" t="s">
        <v>3808</v>
      </c>
      <c r="H286" s="1869" t="s">
        <v>3803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8</v>
      </c>
      <c r="C287" s="1824" t="s">
        <v>5004</v>
      </c>
      <c r="D287" s="1777" t="s">
        <v>5718</v>
      </c>
      <c r="E287" s="1777" t="s">
        <v>3809</v>
      </c>
      <c r="F287" s="1783" t="s">
        <v>3807</v>
      </c>
      <c r="G287" s="1783" t="s">
        <v>5708</v>
      </c>
      <c r="H287" s="1783" t="s">
        <v>3803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74</v>
      </c>
      <c r="C288" s="1868" t="s">
        <v>130</v>
      </c>
      <c r="D288" s="1868" t="s">
        <v>5718</v>
      </c>
      <c r="E288" s="1868" t="s">
        <v>32</v>
      </c>
      <c r="F288" s="1869" t="s">
        <v>3807</v>
      </c>
      <c r="G288" s="1869" t="s">
        <v>129</v>
      </c>
      <c r="H288" s="1869" t="s">
        <v>3803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8</v>
      </c>
      <c r="C289" s="1824" t="s">
        <v>130</v>
      </c>
      <c r="D289" s="1777" t="s">
        <v>5718</v>
      </c>
      <c r="E289" s="1777" t="s">
        <v>3801</v>
      </c>
      <c r="F289" s="1783" t="s">
        <v>3807</v>
      </c>
      <c r="G289" s="1783" t="s">
        <v>3802</v>
      </c>
      <c r="H289" s="1783" t="s">
        <v>3803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9</v>
      </c>
      <c r="C290" s="1868" t="s">
        <v>130</v>
      </c>
      <c r="D290" s="1868" t="s">
        <v>5718</v>
      </c>
      <c r="E290" s="1868" t="s">
        <v>3809</v>
      </c>
      <c r="F290" s="1869" t="s">
        <v>3807</v>
      </c>
      <c r="G290" s="1869" t="s">
        <v>3823</v>
      </c>
      <c r="H290" s="1869" t="s">
        <v>3803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74</v>
      </c>
      <c r="C291" s="1824" t="s">
        <v>130</v>
      </c>
      <c r="D291" s="1777" t="s">
        <v>5718</v>
      </c>
      <c r="E291" s="1777" t="s">
        <v>3801</v>
      </c>
      <c r="F291" s="1783" t="s">
        <v>3807</v>
      </c>
      <c r="G291" s="1783" t="s">
        <v>129</v>
      </c>
      <c r="H291" s="1783" t="s">
        <v>3803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8</v>
      </c>
      <c r="C292" s="1868" t="s">
        <v>130</v>
      </c>
      <c r="D292" s="1868" t="s">
        <v>5718</v>
      </c>
      <c r="E292" s="1868" t="s">
        <v>3806</v>
      </c>
      <c r="F292" s="1869" t="s">
        <v>3812</v>
      </c>
      <c r="G292" s="1869" t="s">
        <v>3808</v>
      </c>
      <c r="H292" s="1869" t="s">
        <v>3803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697</v>
      </c>
      <c r="C293" s="1824" t="s">
        <v>130</v>
      </c>
      <c r="D293" s="1777" t="s">
        <v>5718</v>
      </c>
      <c r="E293" s="1777" t="s">
        <v>3809</v>
      </c>
      <c r="F293" s="1783" t="s">
        <v>568</v>
      </c>
      <c r="G293" s="1783" t="s">
        <v>3802</v>
      </c>
      <c r="H293" s="1783" t="s">
        <v>3803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72</v>
      </c>
      <c r="C294" s="1868" t="s">
        <v>130</v>
      </c>
      <c r="D294" s="1868" t="s">
        <v>5718</v>
      </c>
      <c r="E294" s="1868" t="s">
        <v>3801</v>
      </c>
      <c r="F294" s="1869" t="s">
        <v>3807</v>
      </c>
      <c r="G294" s="1869" t="s">
        <v>129</v>
      </c>
      <c r="H294" s="1869" t="s">
        <v>3803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02</v>
      </c>
      <c r="C295" s="1824" t="s">
        <v>130</v>
      </c>
      <c r="D295" s="1777" t="s">
        <v>5718</v>
      </c>
      <c r="E295" s="1777" t="s">
        <v>3809</v>
      </c>
      <c r="F295" s="1783" t="s">
        <v>3807</v>
      </c>
      <c r="G295" s="1783" t="s">
        <v>3817</v>
      </c>
      <c r="H295" s="1783" t="s">
        <v>3803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80</v>
      </c>
      <c r="C296" s="1868" t="s">
        <v>130</v>
      </c>
      <c r="D296" s="1868" t="s">
        <v>5718</v>
      </c>
      <c r="E296" s="1868" t="s">
        <v>34</v>
      </c>
      <c r="F296" s="1869" t="s">
        <v>3812</v>
      </c>
      <c r="G296" s="1869" t="s">
        <v>3808</v>
      </c>
      <c r="H296" s="1869" t="s">
        <v>3803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73</v>
      </c>
      <c r="C297" s="1824" t="s">
        <v>130</v>
      </c>
      <c r="D297" s="1777" t="s">
        <v>5718</v>
      </c>
      <c r="E297" s="1777" t="s">
        <v>43</v>
      </c>
      <c r="F297" s="1783" t="s">
        <v>3807</v>
      </c>
      <c r="G297" s="1783" t="s">
        <v>3808</v>
      </c>
      <c r="H297" s="1783" t="s">
        <v>3803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73</v>
      </c>
      <c r="C298" s="1868" t="s">
        <v>130</v>
      </c>
      <c r="D298" s="1868" t="s">
        <v>5718</v>
      </c>
      <c r="E298" s="1868" t="s">
        <v>32</v>
      </c>
      <c r="F298" s="1869" t="s">
        <v>3807</v>
      </c>
      <c r="G298" s="1869" t="s">
        <v>3817</v>
      </c>
      <c r="H298" s="1869" t="s">
        <v>3803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16</v>
      </c>
      <c r="C299" s="1824" t="s">
        <v>3815</v>
      </c>
      <c r="D299" s="1777" t="s">
        <v>5719</v>
      </c>
      <c r="E299" s="1777" t="s">
        <v>3810</v>
      </c>
      <c r="F299" s="1783" t="s">
        <v>3807</v>
      </c>
      <c r="G299" s="1783" t="s">
        <v>3802</v>
      </c>
      <c r="H299" s="1783" t="s">
        <v>3803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20</v>
      </c>
      <c r="C300" s="1868" t="s">
        <v>130</v>
      </c>
      <c r="D300" s="1868" t="s">
        <v>5719</v>
      </c>
      <c r="E300" s="1868" t="s">
        <v>3809</v>
      </c>
      <c r="F300" s="1869" t="s">
        <v>3807</v>
      </c>
      <c r="G300" s="1869" t="s">
        <v>3808</v>
      </c>
      <c r="H300" s="1869" t="s">
        <v>3803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16</v>
      </c>
      <c r="C301" s="1824" t="s">
        <v>5689</v>
      </c>
      <c r="D301" s="1777" t="s">
        <v>5719</v>
      </c>
      <c r="E301" s="1777" t="s">
        <v>3810</v>
      </c>
      <c r="F301" s="1783" t="s">
        <v>3807</v>
      </c>
      <c r="G301" s="1783" t="s">
        <v>3808</v>
      </c>
      <c r="H301" s="1783" t="s">
        <v>3803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21</v>
      </c>
      <c r="C302" s="1868" t="s">
        <v>3829</v>
      </c>
      <c r="D302" s="1868" t="s">
        <v>5719</v>
      </c>
      <c r="E302" s="1868" t="s">
        <v>3809</v>
      </c>
      <c r="F302" s="1869" t="s">
        <v>3807</v>
      </c>
      <c r="G302" s="1869" t="s">
        <v>3808</v>
      </c>
      <c r="H302" s="1869" t="s">
        <v>3803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21</v>
      </c>
      <c r="C303" s="1824" t="s">
        <v>130</v>
      </c>
      <c r="D303" s="1777" t="s">
        <v>5719</v>
      </c>
      <c r="E303" s="1777" t="s">
        <v>3806</v>
      </c>
      <c r="F303" s="1783" t="s">
        <v>3807</v>
      </c>
      <c r="G303" s="1783" t="s">
        <v>3802</v>
      </c>
      <c r="H303" s="1783" t="s">
        <v>3803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24</v>
      </c>
      <c r="C304" s="1868" t="s">
        <v>3814</v>
      </c>
      <c r="D304" s="1868" t="s">
        <v>5719</v>
      </c>
      <c r="E304" s="1868" t="s">
        <v>5703</v>
      </c>
      <c r="F304" s="1869" t="s">
        <v>3807</v>
      </c>
      <c r="G304" s="1869" t="s">
        <v>3808</v>
      </c>
      <c r="H304" s="1869" t="s">
        <v>3803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22</v>
      </c>
      <c r="C305" s="1824" t="s">
        <v>130</v>
      </c>
      <c r="D305" s="1777" t="s">
        <v>5719</v>
      </c>
      <c r="E305" s="1777" t="s">
        <v>3806</v>
      </c>
      <c r="F305" s="1783" t="s">
        <v>3807</v>
      </c>
      <c r="G305" s="1783" t="s">
        <v>129</v>
      </c>
      <c r="H305" s="1783" t="s">
        <v>3803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696</v>
      </c>
      <c r="C306" s="1868" t="s">
        <v>130</v>
      </c>
      <c r="D306" s="1868" t="s">
        <v>5719</v>
      </c>
      <c r="E306" s="1868" t="s">
        <v>3806</v>
      </c>
      <c r="F306" s="1869" t="s">
        <v>3807</v>
      </c>
      <c r="G306" s="1869" t="s">
        <v>3802</v>
      </c>
      <c r="H306" s="1869" t="s">
        <v>3803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22</v>
      </c>
      <c r="C307" s="1824" t="s">
        <v>130</v>
      </c>
      <c r="D307" s="1777" t="s">
        <v>5719</v>
      </c>
      <c r="E307" s="1777" t="s">
        <v>3806</v>
      </c>
      <c r="F307" s="1783" t="s">
        <v>3807</v>
      </c>
      <c r="G307" s="1783" t="s">
        <v>129</v>
      </c>
      <c r="H307" s="1783" t="s">
        <v>3803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800</v>
      </c>
      <c r="C308" s="1868" t="s">
        <v>130</v>
      </c>
      <c r="D308" s="1868" t="s">
        <v>5719</v>
      </c>
      <c r="E308" s="1868" t="s">
        <v>3816</v>
      </c>
      <c r="F308" s="1869" t="s">
        <v>3807</v>
      </c>
      <c r="G308" s="1869" t="s">
        <v>3823</v>
      </c>
      <c r="H308" s="1869" t="s">
        <v>3803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14</v>
      </c>
      <c r="C309" s="1824" t="s">
        <v>4674</v>
      </c>
      <c r="D309" s="1777" t="s">
        <v>5719</v>
      </c>
      <c r="E309" s="1777" t="s">
        <v>3805</v>
      </c>
      <c r="F309" s="1783" t="s">
        <v>3812</v>
      </c>
      <c r="G309" s="1783" t="s">
        <v>3802</v>
      </c>
      <c r="H309" s="1783" t="s">
        <v>3803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22</v>
      </c>
      <c r="C310" s="1868" t="s">
        <v>4673</v>
      </c>
      <c r="D310" s="1868" t="s">
        <v>5719</v>
      </c>
      <c r="E310" s="1868" t="s">
        <v>3806</v>
      </c>
      <c r="F310" s="1869" t="s">
        <v>3807</v>
      </c>
      <c r="G310" s="1869" t="s">
        <v>3808</v>
      </c>
      <c r="H310" s="1869" t="s">
        <v>3803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696</v>
      </c>
      <c r="C311" s="1824" t="s">
        <v>5686</v>
      </c>
      <c r="D311" s="1777" t="s">
        <v>5719</v>
      </c>
      <c r="E311" s="1777" t="s">
        <v>3806</v>
      </c>
      <c r="F311" s="1783" t="s">
        <v>3807</v>
      </c>
      <c r="G311" s="1783" t="s">
        <v>129</v>
      </c>
      <c r="H311" s="1783" t="s">
        <v>3803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22</v>
      </c>
      <c r="C312" s="1868" t="s">
        <v>5704</v>
      </c>
      <c r="D312" s="1868" t="s">
        <v>5719</v>
      </c>
      <c r="E312" s="1868" t="s">
        <v>3809</v>
      </c>
      <c r="F312" s="1869" t="s">
        <v>3807</v>
      </c>
      <c r="G312" s="1869" t="s">
        <v>3817</v>
      </c>
      <c r="H312" s="1869" t="s">
        <v>3803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22</v>
      </c>
      <c r="C313" s="1824" t="s">
        <v>130</v>
      </c>
      <c r="D313" s="1777" t="s">
        <v>5719</v>
      </c>
      <c r="E313" s="1777" t="s">
        <v>3806</v>
      </c>
      <c r="F313" s="1783" t="s">
        <v>3807</v>
      </c>
      <c r="G313" s="1783" t="s">
        <v>3808</v>
      </c>
      <c r="H313" s="1783" t="s">
        <v>3803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696</v>
      </c>
      <c r="C314" s="1868" t="s">
        <v>130</v>
      </c>
      <c r="D314" s="1868" t="s">
        <v>5719</v>
      </c>
      <c r="E314" s="1868" t="s">
        <v>3806</v>
      </c>
      <c r="F314" s="1869" t="s">
        <v>3807</v>
      </c>
      <c r="G314" s="1869" t="s">
        <v>3802</v>
      </c>
      <c r="H314" s="1869" t="s">
        <v>3803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13</v>
      </c>
      <c r="C315" s="1824" t="s">
        <v>130</v>
      </c>
      <c r="D315" s="1777" t="s">
        <v>5719</v>
      </c>
      <c r="E315" s="1777" t="s">
        <v>3810</v>
      </c>
      <c r="F315" s="1783" t="s">
        <v>3807</v>
      </c>
      <c r="G315" s="1783" t="s">
        <v>3808</v>
      </c>
      <c r="H315" s="1783" t="s">
        <v>3826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13</v>
      </c>
      <c r="C316" s="1868" t="s">
        <v>130</v>
      </c>
      <c r="D316" s="1868" t="s">
        <v>5719</v>
      </c>
      <c r="E316" s="1868" t="s">
        <v>3810</v>
      </c>
      <c r="F316" s="1869" t="s">
        <v>3807</v>
      </c>
      <c r="G316" s="1869" t="s">
        <v>3808</v>
      </c>
      <c r="H316" s="1869" t="s">
        <v>3826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13</v>
      </c>
      <c r="C317" s="1824" t="s">
        <v>130</v>
      </c>
      <c r="D317" s="1777" t="s">
        <v>5719</v>
      </c>
      <c r="E317" s="1777" t="s">
        <v>3810</v>
      </c>
      <c r="F317" s="1783" t="s">
        <v>3807</v>
      </c>
      <c r="G317" s="1783" t="s">
        <v>3808</v>
      </c>
      <c r="H317" s="1783" t="s">
        <v>3826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13</v>
      </c>
      <c r="C318" s="1868" t="s">
        <v>130</v>
      </c>
      <c r="D318" s="1868" t="s">
        <v>5719</v>
      </c>
      <c r="E318" s="1868" t="s">
        <v>3810</v>
      </c>
      <c r="F318" s="1869" t="s">
        <v>3807</v>
      </c>
      <c r="G318" s="1869" t="s">
        <v>3808</v>
      </c>
      <c r="H318" s="1869" t="s">
        <v>3826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13</v>
      </c>
      <c r="C319" s="1824" t="s">
        <v>130</v>
      </c>
      <c r="D319" s="1777" t="s">
        <v>5719</v>
      </c>
      <c r="E319" s="1777" t="s">
        <v>3810</v>
      </c>
      <c r="F319" s="1783" t="s">
        <v>3807</v>
      </c>
      <c r="G319" s="1783" t="s">
        <v>3808</v>
      </c>
      <c r="H319" s="1783" t="s">
        <v>3826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13</v>
      </c>
      <c r="C320" s="1868" t="s">
        <v>130</v>
      </c>
      <c r="D320" s="1868" t="s">
        <v>5719</v>
      </c>
      <c r="E320" s="1868" t="s">
        <v>3810</v>
      </c>
      <c r="F320" s="1869" t="s">
        <v>3807</v>
      </c>
      <c r="G320" s="1869" t="s">
        <v>3808</v>
      </c>
      <c r="H320" s="1869" t="s">
        <v>3826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13</v>
      </c>
      <c r="C321" s="1824" t="s">
        <v>130</v>
      </c>
      <c r="D321" s="1777" t="s">
        <v>5719</v>
      </c>
      <c r="E321" s="1777" t="s">
        <v>3810</v>
      </c>
      <c r="F321" s="1783" t="s">
        <v>3807</v>
      </c>
      <c r="G321" s="1783" t="s">
        <v>3808</v>
      </c>
      <c r="H321" s="1783" t="s">
        <v>3826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13</v>
      </c>
      <c r="C322" s="1868" t="s">
        <v>130</v>
      </c>
      <c r="D322" s="1868" t="s">
        <v>5719</v>
      </c>
      <c r="E322" s="1868" t="s">
        <v>3810</v>
      </c>
      <c r="F322" s="1869" t="s">
        <v>3807</v>
      </c>
      <c r="G322" s="1869" t="s">
        <v>3808</v>
      </c>
      <c r="H322" s="1869" t="s">
        <v>3826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13</v>
      </c>
      <c r="C323" s="1824" t="s">
        <v>130</v>
      </c>
      <c r="D323" s="1777" t="s">
        <v>5719</v>
      </c>
      <c r="E323" s="1777" t="s">
        <v>3810</v>
      </c>
      <c r="F323" s="1783" t="s">
        <v>3807</v>
      </c>
      <c r="G323" s="1783" t="s">
        <v>3808</v>
      </c>
      <c r="H323" s="1783" t="s">
        <v>3826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13</v>
      </c>
      <c r="C324" s="1868" t="s">
        <v>130</v>
      </c>
      <c r="D324" s="1868" t="s">
        <v>5719</v>
      </c>
      <c r="E324" s="1868" t="s">
        <v>3810</v>
      </c>
      <c r="F324" s="1869" t="s">
        <v>3807</v>
      </c>
      <c r="G324" s="1869" t="s">
        <v>3808</v>
      </c>
      <c r="H324" s="1869" t="s">
        <v>3826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13</v>
      </c>
      <c r="C325" s="1824" t="s">
        <v>130</v>
      </c>
      <c r="D325" s="1777" t="s">
        <v>5719</v>
      </c>
      <c r="E325" s="1777" t="s">
        <v>3810</v>
      </c>
      <c r="F325" s="1783" t="s">
        <v>3807</v>
      </c>
      <c r="G325" s="1783" t="s">
        <v>3808</v>
      </c>
      <c r="H325" s="1783" t="s">
        <v>3826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13</v>
      </c>
      <c r="C326" s="1868" t="s">
        <v>130</v>
      </c>
      <c r="D326" s="1868" t="s">
        <v>5719</v>
      </c>
      <c r="E326" s="1868" t="s">
        <v>3810</v>
      </c>
      <c r="F326" s="1869" t="s">
        <v>3807</v>
      </c>
      <c r="G326" s="1869" t="s">
        <v>3808</v>
      </c>
      <c r="H326" s="1869" t="s">
        <v>3826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13</v>
      </c>
      <c r="C327" s="1824" t="s">
        <v>130</v>
      </c>
      <c r="D327" s="1777" t="s">
        <v>5719</v>
      </c>
      <c r="E327" s="1777" t="s">
        <v>3810</v>
      </c>
      <c r="F327" s="1783" t="s">
        <v>3807</v>
      </c>
      <c r="G327" s="1783" t="s">
        <v>3808</v>
      </c>
      <c r="H327" s="1783" t="s">
        <v>3826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13</v>
      </c>
      <c r="C328" s="1868" t="s">
        <v>130</v>
      </c>
      <c r="D328" s="1868" t="s">
        <v>5719</v>
      </c>
      <c r="E328" s="1868" t="s">
        <v>3801</v>
      </c>
      <c r="F328" s="1869" t="s">
        <v>3807</v>
      </c>
      <c r="G328" s="1869" t="s">
        <v>129</v>
      </c>
      <c r="H328" s="1869" t="s">
        <v>3826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13</v>
      </c>
      <c r="C329" s="1824" t="s">
        <v>130</v>
      </c>
      <c r="D329" s="1777" t="s">
        <v>5719</v>
      </c>
      <c r="E329" s="1777" t="s">
        <v>3810</v>
      </c>
      <c r="F329" s="1783" t="s">
        <v>568</v>
      </c>
      <c r="G329" s="1783" t="s">
        <v>3823</v>
      </c>
      <c r="H329" s="1783" t="s">
        <v>3803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25</v>
      </c>
      <c r="C330" s="1868" t="s">
        <v>130</v>
      </c>
      <c r="D330" s="1868" t="s">
        <v>5719</v>
      </c>
      <c r="E330" s="1868" t="s">
        <v>3806</v>
      </c>
      <c r="F330" s="1869" t="s">
        <v>3807</v>
      </c>
      <c r="G330" s="1869" t="s">
        <v>3808</v>
      </c>
      <c r="H330" s="1869" t="s">
        <v>3803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8</v>
      </c>
      <c r="C331" s="1824" t="s">
        <v>130</v>
      </c>
      <c r="D331" s="1777" t="s">
        <v>5719</v>
      </c>
      <c r="E331" s="1777" t="s">
        <v>3809</v>
      </c>
      <c r="F331" s="1783" t="s">
        <v>3807</v>
      </c>
      <c r="G331" s="1783" t="s">
        <v>129</v>
      </c>
      <c r="H331" s="1783" t="s">
        <v>3803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9</v>
      </c>
      <c r="C332" s="1868" t="s">
        <v>5003</v>
      </c>
      <c r="D332" s="1868" t="s">
        <v>5719</v>
      </c>
      <c r="E332" s="1868" t="s">
        <v>3806</v>
      </c>
      <c r="F332" s="1869" t="s">
        <v>3807</v>
      </c>
      <c r="G332" s="1869" t="s">
        <v>3808</v>
      </c>
      <c r="H332" s="1869" t="s">
        <v>3803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31</v>
      </c>
      <c r="C333" s="1824" t="s">
        <v>4674</v>
      </c>
      <c r="D333" s="1777" t="s">
        <v>5719</v>
      </c>
      <c r="E333" s="1777" t="s">
        <v>43</v>
      </c>
      <c r="F333" s="1783" t="s">
        <v>3812</v>
      </c>
      <c r="G333" s="1783" t="s">
        <v>3817</v>
      </c>
      <c r="H333" s="1783" t="s">
        <v>3803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30</v>
      </c>
      <c r="C334" s="1868" t="s">
        <v>5003</v>
      </c>
      <c r="D334" s="1868" t="s">
        <v>5719</v>
      </c>
      <c r="E334" s="1868" t="s">
        <v>3809</v>
      </c>
      <c r="F334" s="1869" t="s">
        <v>3807</v>
      </c>
      <c r="G334" s="1869" t="s">
        <v>3802</v>
      </c>
      <c r="H334" s="1869" t="s">
        <v>3803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31</v>
      </c>
      <c r="C335" s="1824" t="s">
        <v>4230</v>
      </c>
      <c r="D335" s="1777" t="s">
        <v>5719</v>
      </c>
      <c r="E335" s="1777" t="s">
        <v>3801</v>
      </c>
      <c r="F335" s="1783" t="s">
        <v>3812</v>
      </c>
      <c r="G335" s="1783" t="s">
        <v>3802</v>
      </c>
      <c r="H335" s="1783" t="s">
        <v>3803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26</v>
      </c>
      <c r="C336" s="1868" t="s">
        <v>130</v>
      </c>
      <c r="D336" s="1868" t="s">
        <v>5719</v>
      </c>
      <c r="E336" s="1868" t="s">
        <v>3809</v>
      </c>
      <c r="F336" s="1869" t="s">
        <v>3807</v>
      </c>
      <c r="G336" s="1869" t="s">
        <v>3802</v>
      </c>
      <c r="H336" s="1869" t="s">
        <v>3826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8</v>
      </c>
      <c r="C337" s="1824" t="s">
        <v>130</v>
      </c>
      <c r="D337" s="1777" t="s">
        <v>5719</v>
      </c>
      <c r="E337" s="1777" t="s">
        <v>32</v>
      </c>
      <c r="F337" s="1783" t="s">
        <v>3812</v>
      </c>
      <c r="G337" s="1783" t="s">
        <v>3802</v>
      </c>
      <c r="H337" s="1783" t="s">
        <v>3803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7</v>
      </c>
      <c r="C338" s="1868" t="s">
        <v>130</v>
      </c>
      <c r="D338" s="1868" t="s">
        <v>5719</v>
      </c>
      <c r="E338" s="1868" t="s">
        <v>3810</v>
      </c>
      <c r="F338" s="1869" t="s">
        <v>3807</v>
      </c>
      <c r="G338" s="1869" t="s">
        <v>3802</v>
      </c>
      <c r="H338" s="1869" t="s">
        <v>3803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8</v>
      </c>
      <c r="C339" s="1824" t="s">
        <v>130</v>
      </c>
      <c r="D339" s="1777" t="s">
        <v>5719</v>
      </c>
      <c r="E339" s="1777" t="s">
        <v>3810</v>
      </c>
      <c r="F339" s="1783" t="s">
        <v>3807</v>
      </c>
      <c r="G339" s="1783" t="s">
        <v>3808</v>
      </c>
      <c r="H339" s="1783" t="s">
        <v>3803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690</v>
      </c>
      <c r="C340" s="1868" t="s">
        <v>4773</v>
      </c>
      <c r="D340" s="1868" t="s">
        <v>5719</v>
      </c>
      <c r="E340" s="1868" t="s">
        <v>3806</v>
      </c>
      <c r="F340" s="1869" t="s">
        <v>3807</v>
      </c>
      <c r="G340" s="1869" t="s">
        <v>3802</v>
      </c>
      <c r="H340" s="1869" t="s">
        <v>3803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7</v>
      </c>
      <c r="C341" s="1824" t="s">
        <v>5688</v>
      </c>
      <c r="D341" s="1777" t="s">
        <v>5719</v>
      </c>
      <c r="E341" s="1777" t="s">
        <v>3806</v>
      </c>
      <c r="F341" s="1783" t="s">
        <v>3807</v>
      </c>
      <c r="G341" s="1783" t="s">
        <v>129</v>
      </c>
      <c r="H341" s="1783" t="s">
        <v>3803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7</v>
      </c>
      <c r="C342" s="1868" t="s">
        <v>130</v>
      </c>
      <c r="D342" s="1868" t="s">
        <v>5719</v>
      </c>
      <c r="E342" s="1868" t="s">
        <v>3809</v>
      </c>
      <c r="F342" s="1869" t="s">
        <v>3807</v>
      </c>
      <c r="G342" s="1869" t="s">
        <v>3802</v>
      </c>
      <c r="H342" s="1869" t="s">
        <v>3803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73</v>
      </c>
      <c r="C343" s="1824" t="s">
        <v>130</v>
      </c>
      <c r="D343" s="1777" t="s">
        <v>5719</v>
      </c>
      <c r="E343" s="1777" t="s">
        <v>3809</v>
      </c>
      <c r="F343" s="1783" t="s">
        <v>3807</v>
      </c>
      <c r="G343" s="1783" t="s">
        <v>3808</v>
      </c>
      <c r="H343" s="1783" t="s">
        <v>3803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74</v>
      </c>
      <c r="C344" s="1868" t="s">
        <v>130</v>
      </c>
      <c r="D344" s="1868" t="s">
        <v>5719</v>
      </c>
      <c r="E344" s="1868" t="s">
        <v>5703</v>
      </c>
      <c r="F344" s="1869" t="s">
        <v>3807</v>
      </c>
      <c r="G344" s="1869" t="s">
        <v>129</v>
      </c>
      <c r="H344" s="1869" t="s">
        <v>3803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77</v>
      </c>
      <c r="C345" s="1824" t="s">
        <v>130</v>
      </c>
      <c r="D345" s="1777" t="s">
        <v>5719</v>
      </c>
      <c r="E345" s="1777" t="s">
        <v>5700</v>
      </c>
      <c r="F345" s="1783" t="s">
        <v>3807</v>
      </c>
      <c r="G345" s="1783" t="s">
        <v>3823</v>
      </c>
      <c r="H345" s="1783" t="s">
        <v>3803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01</v>
      </c>
      <c r="C346" s="1868" t="s">
        <v>130</v>
      </c>
      <c r="D346" s="1868" t="s">
        <v>5719</v>
      </c>
      <c r="E346" s="1868" t="s">
        <v>3805</v>
      </c>
      <c r="F346" s="1869" t="s">
        <v>3807</v>
      </c>
      <c r="G346" s="1869" t="s">
        <v>3802</v>
      </c>
      <c r="H346" s="1869" t="s">
        <v>3803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73</v>
      </c>
      <c r="C347" s="1824" t="s">
        <v>130</v>
      </c>
      <c r="D347" s="1777" t="s">
        <v>5719</v>
      </c>
      <c r="E347" s="1777" t="s">
        <v>3809</v>
      </c>
      <c r="F347" s="1783" t="s">
        <v>3812</v>
      </c>
      <c r="G347" s="1783" t="s">
        <v>129</v>
      </c>
      <c r="H347" s="1783" t="s">
        <v>3803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74</v>
      </c>
      <c r="C348" s="1868" t="s">
        <v>130</v>
      </c>
      <c r="D348" s="1868" t="s">
        <v>5719</v>
      </c>
      <c r="E348" s="1868" t="s">
        <v>32</v>
      </c>
      <c r="F348" s="1869" t="s">
        <v>3807</v>
      </c>
      <c r="G348" s="1869" t="s">
        <v>129</v>
      </c>
      <c r="H348" s="1869" t="s">
        <v>3803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8</v>
      </c>
      <c r="C349" s="1824" t="s">
        <v>4773</v>
      </c>
      <c r="D349" s="1777" t="s">
        <v>5719</v>
      </c>
      <c r="E349" s="1777" t="s">
        <v>3809</v>
      </c>
      <c r="F349" s="1783" t="s">
        <v>3807</v>
      </c>
      <c r="G349" s="1783" t="s">
        <v>3823</v>
      </c>
      <c r="H349" s="1783" t="s">
        <v>3803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74</v>
      </c>
      <c r="C350" s="1868" t="s">
        <v>130</v>
      </c>
      <c r="D350" s="1868" t="s">
        <v>5719</v>
      </c>
      <c r="E350" s="1868" t="s">
        <v>3809</v>
      </c>
      <c r="F350" s="1869" t="s">
        <v>3807</v>
      </c>
      <c r="G350" s="1869" t="s">
        <v>3802</v>
      </c>
      <c r="H350" s="1869" t="s">
        <v>3803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74</v>
      </c>
      <c r="C351" s="1824" t="s">
        <v>4772</v>
      </c>
      <c r="D351" s="1777" t="s">
        <v>5719</v>
      </c>
      <c r="E351" s="1777" t="s">
        <v>3806</v>
      </c>
      <c r="F351" s="1783" t="s">
        <v>3812</v>
      </c>
      <c r="G351" s="1783" t="s">
        <v>3802</v>
      </c>
      <c r="H351" s="1783" t="s">
        <v>3803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74</v>
      </c>
      <c r="C352" s="1868" t="s">
        <v>130</v>
      </c>
      <c r="D352" s="1868" t="s">
        <v>5719</v>
      </c>
      <c r="E352" s="1868" t="s">
        <v>3801</v>
      </c>
      <c r="F352" s="1869" t="s">
        <v>3812</v>
      </c>
      <c r="G352" s="1869" t="s">
        <v>3802</v>
      </c>
      <c r="H352" s="1869" t="s">
        <v>3803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72</v>
      </c>
      <c r="C353" s="1824" t="s">
        <v>130</v>
      </c>
      <c r="D353" s="1777" t="s">
        <v>5719</v>
      </c>
      <c r="E353" s="1777" t="s">
        <v>3810</v>
      </c>
      <c r="F353" s="1783" t="s">
        <v>3807</v>
      </c>
      <c r="G353" s="1783" t="s">
        <v>3802</v>
      </c>
      <c r="H353" s="1783" t="s">
        <v>3803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693</v>
      </c>
      <c r="C354" s="1868" t="s">
        <v>4774</v>
      </c>
      <c r="D354" s="1868" t="s">
        <v>5719</v>
      </c>
      <c r="E354" s="1868" t="s">
        <v>35</v>
      </c>
      <c r="F354" s="1869" t="s">
        <v>3807</v>
      </c>
      <c r="G354" s="1869" t="s">
        <v>3802</v>
      </c>
      <c r="H354" s="1869" t="s">
        <v>3803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01</v>
      </c>
      <c r="C355" s="1824" t="s">
        <v>130</v>
      </c>
      <c r="D355" s="1777" t="s">
        <v>5719</v>
      </c>
      <c r="E355" s="1777" t="s">
        <v>33</v>
      </c>
      <c r="F355" s="1783" t="s">
        <v>3807</v>
      </c>
      <c r="G355" s="1783" t="s">
        <v>129</v>
      </c>
      <c r="H355" s="1783" t="s">
        <v>3803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8</v>
      </c>
      <c r="C356" s="1868" t="s">
        <v>130</v>
      </c>
      <c r="D356" s="1868" t="s">
        <v>5719</v>
      </c>
      <c r="E356" s="1868" t="s">
        <v>3806</v>
      </c>
      <c r="F356" s="1869" t="s">
        <v>568</v>
      </c>
      <c r="G356" s="1869" t="s">
        <v>129</v>
      </c>
      <c r="H356" s="1869" t="s">
        <v>3803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693</v>
      </c>
      <c r="C357" s="1824" t="s">
        <v>130</v>
      </c>
      <c r="D357" s="1777" t="s">
        <v>5719</v>
      </c>
      <c r="E357" s="1777" t="s">
        <v>3809</v>
      </c>
      <c r="F357" s="1783" t="s">
        <v>3807</v>
      </c>
      <c r="G357" s="1783" t="s">
        <v>129</v>
      </c>
      <c r="H357" s="1783" t="s">
        <v>3803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697</v>
      </c>
      <c r="C358" s="1868" t="s">
        <v>5004</v>
      </c>
      <c r="D358" s="1868" t="s">
        <v>5719</v>
      </c>
      <c r="E358" s="1868" t="s">
        <v>32</v>
      </c>
      <c r="F358" s="1869" t="s">
        <v>3807</v>
      </c>
      <c r="G358" s="1869" t="s">
        <v>5708</v>
      </c>
      <c r="H358" s="1869" t="s">
        <v>3803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5004</v>
      </c>
      <c r="C359" s="1824" t="s">
        <v>130</v>
      </c>
      <c r="D359" s="1777" t="s">
        <v>5719</v>
      </c>
      <c r="E359" s="1777" t="s">
        <v>5703</v>
      </c>
      <c r="F359" s="1783" t="s">
        <v>3807</v>
      </c>
      <c r="G359" s="1783" t="s">
        <v>3817</v>
      </c>
      <c r="H359" s="1783" t="s">
        <v>3803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5002</v>
      </c>
      <c r="C360" s="1868" t="s">
        <v>130</v>
      </c>
      <c r="D360" s="1868" t="s">
        <v>5719</v>
      </c>
      <c r="E360" s="1868" t="s">
        <v>3805</v>
      </c>
      <c r="F360" s="1869" t="s">
        <v>3807</v>
      </c>
      <c r="G360" s="1869" t="s">
        <v>3802</v>
      </c>
      <c r="H360" s="1869" t="s">
        <v>3803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9</v>
      </c>
      <c r="C361" s="1824" t="s">
        <v>5003</v>
      </c>
      <c r="D361" s="1777" t="s">
        <v>5719</v>
      </c>
      <c r="E361" s="1777" t="s">
        <v>3806</v>
      </c>
      <c r="F361" s="1783" t="s">
        <v>3812</v>
      </c>
      <c r="G361" s="1783" t="s">
        <v>3802</v>
      </c>
      <c r="H361" s="1783" t="s">
        <v>3803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5004</v>
      </c>
      <c r="C362" s="1868" t="s">
        <v>130</v>
      </c>
      <c r="D362" s="1868" t="s">
        <v>5719</v>
      </c>
      <c r="E362" s="1868" t="s">
        <v>3806</v>
      </c>
      <c r="F362" s="1869" t="s">
        <v>3807</v>
      </c>
      <c r="G362" s="1869" t="s">
        <v>3817</v>
      </c>
      <c r="H362" s="1869" t="s">
        <v>3803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9</v>
      </c>
      <c r="C363" s="1824" t="s">
        <v>130</v>
      </c>
      <c r="D363" s="1777" t="s">
        <v>5719</v>
      </c>
      <c r="E363" s="1777" t="s">
        <v>3806</v>
      </c>
      <c r="F363" s="1783" t="s">
        <v>3807</v>
      </c>
      <c r="G363" s="1783" t="s">
        <v>3817</v>
      </c>
      <c r="H363" s="1783" t="s">
        <v>3803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5003</v>
      </c>
      <c r="C364" s="1868" t="s">
        <v>130</v>
      </c>
      <c r="D364" s="1868" t="s">
        <v>5719</v>
      </c>
      <c r="E364" s="1868" t="s">
        <v>3816</v>
      </c>
      <c r="F364" s="1869" t="s">
        <v>3807</v>
      </c>
      <c r="G364" s="1869" t="s">
        <v>3802</v>
      </c>
      <c r="H364" s="1869" t="s">
        <v>3803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80</v>
      </c>
      <c r="C365" s="1824" t="s">
        <v>130</v>
      </c>
      <c r="D365" s="1777" t="s">
        <v>5719</v>
      </c>
      <c r="E365" s="1777" t="s">
        <v>5723</v>
      </c>
      <c r="F365" s="1783" t="s">
        <v>568</v>
      </c>
      <c r="G365" s="1783" t="s">
        <v>3817</v>
      </c>
      <c r="H365" s="1783" t="s">
        <v>3803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02</v>
      </c>
      <c r="C366" s="1868" t="s">
        <v>130</v>
      </c>
      <c r="D366" s="1868" t="s">
        <v>5719</v>
      </c>
      <c r="E366" s="1868" t="s">
        <v>43</v>
      </c>
      <c r="F366" s="1869" t="s">
        <v>3807</v>
      </c>
      <c r="G366" s="1869" t="s">
        <v>129</v>
      </c>
      <c r="H366" s="1869" t="s">
        <v>3803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02</v>
      </c>
      <c r="C367" s="1824" t="s">
        <v>130</v>
      </c>
      <c r="D367" s="1777" t="s">
        <v>5719</v>
      </c>
      <c r="E367" s="1777" t="s">
        <v>43</v>
      </c>
      <c r="F367" s="1783" t="s">
        <v>3807</v>
      </c>
      <c r="G367" s="1783" t="s">
        <v>129</v>
      </c>
      <c r="H367" s="1783" t="s">
        <v>3803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72</v>
      </c>
      <c r="C368" s="1868" t="s">
        <v>130</v>
      </c>
      <c r="D368" s="1868" t="s">
        <v>5719</v>
      </c>
      <c r="E368" s="1868" t="s">
        <v>3809</v>
      </c>
      <c r="F368" s="1869" t="s">
        <v>3807</v>
      </c>
      <c r="G368" s="1869" t="s">
        <v>3817</v>
      </c>
      <c r="H368" s="1869" t="s">
        <v>3803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72</v>
      </c>
      <c r="C369" s="1824" t="s">
        <v>130</v>
      </c>
      <c r="D369" s="1777" t="s">
        <v>5719</v>
      </c>
      <c r="E369" s="1777" t="s">
        <v>32</v>
      </c>
      <c r="F369" s="1783" t="s">
        <v>3807</v>
      </c>
      <c r="G369" s="1783" t="s">
        <v>3808</v>
      </c>
      <c r="H369" s="1783" t="s">
        <v>3803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692</v>
      </c>
      <c r="C370" s="1868" t="s">
        <v>130</v>
      </c>
      <c r="D370" s="1868" t="s">
        <v>5719</v>
      </c>
      <c r="E370" s="1868" t="s">
        <v>5703</v>
      </c>
      <c r="F370" s="1869" t="s">
        <v>568</v>
      </c>
      <c r="G370" s="1869" t="s">
        <v>129</v>
      </c>
      <c r="H370" s="1869" t="s">
        <v>3803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74</v>
      </c>
      <c r="C371" s="1824" t="s">
        <v>130</v>
      </c>
      <c r="D371" s="1777" t="s">
        <v>5719</v>
      </c>
      <c r="E371" s="1777" t="s">
        <v>3805</v>
      </c>
      <c r="F371" s="1783" t="s">
        <v>3807</v>
      </c>
      <c r="G371" s="1783" t="s">
        <v>129</v>
      </c>
      <c r="H371" s="1783" t="s">
        <v>3803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5002</v>
      </c>
      <c r="C372" s="1868" t="s">
        <v>130</v>
      </c>
      <c r="D372" s="1868" t="s">
        <v>5719</v>
      </c>
      <c r="E372" s="1868" t="s">
        <v>3806</v>
      </c>
      <c r="F372" s="1869" t="s">
        <v>3807</v>
      </c>
      <c r="G372" s="1869" t="s">
        <v>3808</v>
      </c>
      <c r="H372" s="1869" t="s">
        <v>3803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5003</v>
      </c>
      <c r="C373" s="1824" t="s">
        <v>130</v>
      </c>
      <c r="D373" s="1777" t="s">
        <v>5719</v>
      </c>
      <c r="E373" s="1777" t="s">
        <v>3801</v>
      </c>
      <c r="F373" s="1783" t="s">
        <v>3807</v>
      </c>
      <c r="G373" s="1783" t="s">
        <v>3817</v>
      </c>
      <c r="H373" s="1783" t="s">
        <v>3803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72</v>
      </c>
      <c r="C374" s="1868" t="s">
        <v>5688</v>
      </c>
      <c r="D374" s="1868" t="s">
        <v>5719</v>
      </c>
      <c r="E374" s="1868" t="s">
        <v>3806</v>
      </c>
      <c r="F374" s="1869" t="s">
        <v>3807</v>
      </c>
      <c r="G374" s="1869" t="s">
        <v>3802</v>
      </c>
      <c r="H374" s="1869" t="s">
        <v>3803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02</v>
      </c>
      <c r="C375" s="1824" t="s">
        <v>130</v>
      </c>
      <c r="D375" s="1777" t="s">
        <v>5719</v>
      </c>
      <c r="E375" s="1777" t="s">
        <v>3816</v>
      </c>
      <c r="F375" s="1783" t="s">
        <v>3807</v>
      </c>
      <c r="G375" s="1783" t="s">
        <v>3802</v>
      </c>
      <c r="H375" s="1783" t="s">
        <v>3803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74</v>
      </c>
      <c r="C376" s="1868" t="s">
        <v>130</v>
      </c>
      <c r="D376" s="1868" t="s">
        <v>5719</v>
      </c>
      <c r="E376" s="1868" t="s">
        <v>3805</v>
      </c>
      <c r="F376" s="1869" t="s">
        <v>3807</v>
      </c>
      <c r="G376" s="1869" t="s">
        <v>3802</v>
      </c>
      <c r="H376" s="1869" t="s">
        <v>3803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73</v>
      </c>
      <c r="C377" s="1824" t="s">
        <v>130</v>
      </c>
      <c r="D377" s="1777" t="s">
        <v>5719</v>
      </c>
      <c r="E377" s="1777" t="s">
        <v>3809</v>
      </c>
      <c r="F377" s="1783" t="s">
        <v>3807</v>
      </c>
      <c r="G377" s="1783" t="s">
        <v>3817</v>
      </c>
      <c r="H377" s="1783" t="s">
        <v>3803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74</v>
      </c>
      <c r="C378" s="1868" t="s">
        <v>130</v>
      </c>
      <c r="D378" s="1868" t="s">
        <v>5719</v>
      </c>
      <c r="E378" s="1868" t="s">
        <v>33</v>
      </c>
      <c r="F378" s="1869" t="s">
        <v>3807</v>
      </c>
      <c r="G378" s="1869" t="s">
        <v>129</v>
      </c>
      <c r="H378" s="1869" t="s">
        <v>3803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74</v>
      </c>
      <c r="C379" s="1824" t="s">
        <v>130</v>
      </c>
      <c r="D379" s="1777" t="s">
        <v>5719</v>
      </c>
      <c r="E379" s="1777" t="s">
        <v>32</v>
      </c>
      <c r="F379" s="1783" t="s">
        <v>3807</v>
      </c>
      <c r="G379" s="1783" t="s">
        <v>3823</v>
      </c>
      <c r="H379" s="1783" t="s">
        <v>3826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74</v>
      </c>
      <c r="C380" s="1868" t="s">
        <v>130</v>
      </c>
      <c r="D380" s="1868" t="s">
        <v>5719</v>
      </c>
      <c r="E380" s="1868" t="s">
        <v>3801</v>
      </c>
      <c r="F380" s="1869" t="s">
        <v>3807</v>
      </c>
      <c r="G380" s="1869" t="s">
        <v>3823</v>
      </c>
      <c r="H380" s="1869" t="s">
        <v>3803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683</v>
      </c>
      <c r="C381" s="1824" t="s">
        <v>130</v>
      </c>
      <c r="D381" s="1777" t="s">
        <v>5719</v>
      </c>
      <c r="E381" s="1777" t="s">
        <v>3801</v>
      </c>
      <c r="F381" s="1783" t="s">
        <v>3807</v>
      </c>
      <c r="G381" s="1783" t="s">
        <v>129</v>
      </c>
      <c r="H381" s="1783" t="s">
        <v>3803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5002</v>
      </c>
      <c r="C382" s="1868" t="s">
        <v>130</v>
      </c>
      <c r="D382" s="1868" t="s">
        <v>5719</v>
      </c>
      <c r="E382" s="1868" t="s">
        <v>3805</v>
      </c>
      <c r="F382" s="1869" t="s">
        <v>3807</v>
      </c>
      <c r="G382" s="1869" t="s">
        <v>3817</v>
      </c>
      <c r="H382" s="1869" t="s">
        <v>3803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5002</v>
      </c>
      <c r="C383" s="1824" t="s">
        <v>130</v>
      </c>
      <c r="D383" s="1777" t="s">
        <v>5719</v>
      </c>
      <c r="E383" s="1777" t="s">
        <v>3805</v>
      </c>
      <c r="F383" s="1783" t="s">
        <v>3807</v>
      </c>
      <c r="G383" s="1783" t="s">
        <v>3817</v>
      </c>
      <c r="H383" s="1783" t="s">
        <v>3803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5002</v>
      </c>
      <c r="C384" s="1868" t="s">
        <v>130</v>
      </c>
      <c r="D384" s="1868" t="s">
        <v>5719</v>
      </c>
      <c r="E384" s="1868" t="s">
        <v>32</v>
      </c>
      <c r="F384" s="1869" t="s">
        <v>3807</v>
      </c>
      <c r="G384" s="1869" t="s">
        <v>3823</v>
      </c>
      <c r="H384" s="1869" t="s">
        <v>3826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02</v>
      </c>
      <c r="C385" s="1824" t="s">
        <v>130</v>
      </c>
      <c r="D385" s="1777" t="s">
        <v>5719</v>
      </c>
      <c r="E385" s="1777" t="s">
        <v>43</v>
      </c>
      <c r="F385" s="1783" t="s">
        <v>3807</v>
      </c>
      <c r="G385" s="1783" t="s">
        <v>3817</v>
      </c>
      <c r="H385" s="1783" t="s">
        <v>3803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5002</v>
      </c>
      <c r="C386" s="1868" t="s">
        <v>130</v>
      </c>
      <c r="D386" s="1868" t="s">
        <v>5719</v>
      </c>
      <c r="E386" s="1868" t="s">
        <v>3806</v>
      </c>
      <c r="F386" s="1869" t="s">
        <v>3807</v>
      </c>
      <c r="G386" s="1869" t="s">
        <v>3817</v>
      </c>
      <c r="H386" s="1869" t="s">
        <v>3803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5002</v>
      </c>
      <c r="C387" s="1824" t="s">
        <v>130</v>
      </c>
      <c r="D387" s="1777" t="s">
        <v>5719</v>
      </c>
      <c r="E387" s="1777" t="s">
        <v>3809</v>
      </c>
      <c r="F387" s="1783" t="s">
        <v>3807</v>
      </c>
      <c r="G387" s="1783" t="s">
        <v>3823</v>
      </c>
      <c r="H387" s="1783" t="s">
        <v>3803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5002</v>
      </c>
      <c r="C388" s="1868" t="s">
        <v>130</v>
      </c>
      <c r="D388" s="1868" t="s">
        <v>5719</v>
      </c>
      <c r="E388" s="1868" t="s">
        <v>3809</v>
      </c>
      <c r="F388" s="1869" t="s">
        <v>3807</v>
      </c>
      <c r="G388" s="1869" t="s">
        <v>129</v>
      </c>
      <c r="H388" s="1869" t="s">
        <v>3803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5003</v>
      </c>
      <c r="C389" s="1824" t="s">
        <v>130</v>
      </c>
      <c r="D389" s="1777" t="s">
        <v>5719</v>
      </c>
      <c r="E389" s="1777" t="s">
        <v>3806</v>
      </c>
      <c r="F389" s="1783" t="s">
        <v>3807</v>
      </c>
      <c r="G389" s="1783" t="s">
        <v>3823</v>
      </c>
      <c r="H389" s="1783" t="s">
        <v>3803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5003</v>
      </c>
      <c r="C390" s="1868" t="s">
        <v>130</v>
      </c>
      <c r="D390" s="1868" t="s">
        <v>5719</v>
      </c>
      <c r="E390" s="1868" t="s">
        <v>3809</v>
      </c>
      <c r="F390" s="1869" t="s">
        <v>3807</v>
      </c>
      <c r="G390" s="1869" t="s">
        <v>3823</v>
      </c>
      <c r="H390" s="1869" t="s">
        <v>3803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24</v>
      </c>
      <c r="C391" s="1824" t="s">
        <v>4673</v>
      </c>
      <c r="D391" s="1777" t="s">
        <v>5684</v>
      </c>
      <c r="E391" s="1777" t="s">
        <v>3809</v>
      </c>
      <c r="F391" s="1783" t="s">
        <v>3807</v>
      </c>
      <c r="G391" s="1783" t="s">
        <v>3808</v>
      </c>
      <c r="H391" s="1783" t="s">
        <v>3803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24</v>
      </c>
      <c r="C392" s="1868" t="s">
        <v>4673</v>
      </c>
      <c r="D392" s="1868" t="s">
        <v>5684</v>
      </c>
      <c r="E392" s="1868" t="s">
        <v>33</v>
      </c>
      <c r="F392" s="1869" t="s">
        <v>3807</v>
      </c>
      <c r="G392" s="1869" t="s">
        <v>3808</v>
      </c>
      <c r="H392" s="1869" t="s">
        <v>3803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21</v>
      </c>
      <c r="C393" s="1824" t="s">
        <v>130</v>
      </c>
      <c r="D393" s="1777" t="s">
        <v>5684</v>
      </c>
      <c r="E393" s="1777" t="s">
        <v>3801</v>
      </c>
      <c r="F393" s="1783" t="s">
        <v>3807</v>
      </c>
      <c r="G393" s="1783" t="s">
        <v>3808</v>
      </c>
      <c r="H393" s="1783" t="s">
        <v>3803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21</v>
      </c>
      <c r="C394" s="1868" t="s">
        <v>130</v>
      </c>
      <c r="D394" s="1868" t="s">
        <v>5684</v>
      </c>
      <c r="E394" s="1868" t="s">
        <v>3809</v>
      </c>
      <c r="F394" s="1869" t="s">
        <v>3807</v>
      </c>
      <c r="G394" s="1869" t="s">
        <v>129</v>
      </c>
      <c r="H394" s="1869" t="s">
        <v>3803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21</v>
      </c>
      <c r="C395" s="1824" t="s">
        <v>4677</v>
      </c>
      <c r="D395" s="1777" t="s">
        <v>5684</v>
      </c>
      <c r="E395" s="1777" t="s">
        <v>3809</v>
      </c>
      <c r="F395" s="1783" t="s">
        <v>3807</v>
      </c>
      <c r="G395" s="1783" t="s">
        <v>3802</v>
      </c>
      <c r="H395" s="1783" t="s">
        <v>3803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7</v>
      </c>
      <c r="C396" s="1868" t="s">
        <v>130</v>
      </c>
      <c r="D396" s="1868" t="s">
        <v>5684</v>
      </c>
      <c r="E396" s="1868" t="s">
        <v>3809</v>
      </c>
      <c r="F396" s="1869" t="s">
        <v>3807</v>
      </c>
      <c r="G396" s="1869" t="s">
        <v>129</v>
      </c>
      <c r="H396" s="1869" t="s">
        <v>3803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7</v>
      </c>
      <c r="C397" s="1824" t="s">
        <v>130</v>
      </c>
      <c r="D397" s="1777" t="s">
        <v>5684</v>
      </c>
      <c r="E397" s="1777" t="s">
        <v>3809</v>
      </c>
      <c r="F397" s="1783" t="s">
        <v>3807</v>
      </c>
      <c r="G397" s="1783" t="s">
        <v>3808</v>
      </c>
      <c r="H397" s="1783" t="s">
        <v>3803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696</v>
      </c>
      <c r="C398" s="1868" t="s">
        <v>4673</v>
      </c>
      <c r="D398" s="1868" t="s">
        <v>5684</v>
      </c>
      <c r="E398" s="1868" t="s">
        <v>3810</v>
      </c>
      <c r="F398" s="1869" t="s">
        <v>3807</v>
      </c>
      <c r="G398" s="1869" t="s">
        <v>3817</v>
      </c>
      <c r="H398" s="1869" t="s">
        <v>3803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800</v>
      </c>
      <c r="C399" s="1824" t="s">
        <v>130</v>
      </c>
      <c r="D399" s="1777" t="s">
        <v>5684</v>
      </c>
      <c r="E399" s="1777" t="s">
        <v>43</v>
      </c>
      <c r="F399" s="1783" t="s">
        <v>3807</v>
      </c>
      <c r="G399" s="1783" t="s">
        <v>3808</v>
      </c>
      <c r="H399" s="1783" t="s">
        <v>3803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698</v>
      </c>
      <c r="C400" s="1868" t="s">
        <v>130</v>
      </c>
      <c r="D400" s="1868" t="s">
        <v>5684</v>
      </c>
      <c r="E400" s="1868" t="s">
        <v>3801</v>
      </c>
      <c r="F400" s="1869" t="s">
        <v>3807</v>
      </c>
      <c r="G400" s="1869" t="s">
        <v>3817</v>
      </c>
      <c r="H400" s="1869" t="s">
        <v>3803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8</v>
      </c>
      <c r="C401" s="1824" t="s">
        <v>130</v>
      </c>
      <c r="D401" s="1777" t="s">
        <v>5684</v>
      </c>
      <c r="E401" s="1777" t="s">
        <v>5703</v>
      </c>
      <c r="F401" s="1783" t="s">
        <v>3807</v>
      </c>
      <c r="G401" s="1783" t="s">
        <v>3802</v>
      </c>
      <c r="H401" s="1783" t="s">
        <v>3803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804</v>
      </c>
      <c r="C402" s="1868" t="s">
        <v>4772</v>
      </c>
      <c r="D402" s="1868" t="s">
        <v>5684</v>
      </c>
      <c r="E402" s="1868" t="s">
        <v>3809</v>
      </c>
      <c r="F402" s="1869" t="s">
        <v>3807</v>
      </c>
      <c r="G402" s="1869" t="s">
        <v>129</v>
      </c>
      <c r="H402" s="1869" t="s">
        <v>3803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8</v>
      </c>
      <c r="C403" s="1824" t="s">
        <v>4680</v>
      </c>
      <c r="D403" s="1777" t="s">
        <v>5684</v>
      </c>
      <c r="E403" s="1777" t="s">
        <v>3809</v>
      </c>
      <c r="F403" s="1783" t="s">
        <v>3807</v>
      </c>
      <c r="G403" s="1783" t="s">
        <v>3823</v>
      </c>
      <c r="H403" s="1783" t="s">
        <v>3803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25</v>
      </c>
      <c r="C404" s="1868" t="s">
        <v>4680</v>
      </c>
      <c r="D404" s="1868" t="s">
        <v>5684</v>
      </c>
      <c r="E404" s="1868" t="s">
        <v>3809</v>
      </c>
      <c r="F404" s="1869" t="s">
        <v>3807</v>
      </c>
      <c r="G404" s="1869" t="s">
        <v>3823</v>
      </c>
      <c r="H404" s="1869" t="s">
        <v>3803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13</v>
      </c>
      <c r="C405" s="1824" t="s">
        <v>130</v>
      </c>
      <c r="D405" s="1777" t="s">
        <v>5684</v>
      </c>
      <c r="E405" s="1777" t="s">
        <v>33</v>
      </c>
      <c r="F405" s="1783" t="s">
        <v>3812</v>
      </c>
      <c r="G405" s="1783" t="s">
        <v>3817</v>
      </c>
      <c r="H405" s="1783" t="s">
        <v>3803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8</v>
      </c>
      <c r="C406" s="1868" t="s">
        <v>130</v>
      </c>
      <c r="D406" s="1868" t="s">
        <v>5684</v>
      </c>
      <c r="E406" s="1868" t="s">
        <v>3809</v>
      </c>
      <c r="F406" s="1869" t="s">
        <v>3807</v>
      </c>
      <c r="G406" s="1869" t="s">
        <v>3808</v>
      </c>
      <c r="H406" s="1869" t="s">
        <v>3803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30</v>
      </c>
      <c r="C407" s="1824" t="s">
        <v>130</v>
      </c>
      <c r="D407" s="1777" t="s">
        <v>5684</v>
      </c>
      <c r="E407" s="1777" t="s">
        <v>3806</v>
      </c>
      <c r="F407" s="1783" t="s">
        <v>3807</v>
      </c>
      <c r="G407" s="1783" t="s">
        <v>3823</v>
      </c>
      <c r="H407" s="1783" t="s">
        <v>3803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25</v>
      </c>
      <c r="C408" s="1868" t="s">
        <v>130</v>
      </c>
      <c r="D408" s="1868" t="s">
        <v>5684</v>
      </c>
      <c r="E408" s="1868" t="s">
        <v>3809</v>
      </c>
      <c r="F408" s="1869" t="s">
        <v>3807</v>
      </c>
      <c r="G408" s="1869" t="s">
        <v>3802</v>
      </c>
      <c r="H408" s="1869" t="s">
        <v>3803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30</v>
      </c>
      <c r="C409" s="1824" t="s">
        <v>4678</v>
      </c>
      <c r="D409" s="1777" t="s">
        <v>5684</v>
      </c>
      <c r="E409" s="1777" t="s">
        <v>3809</v>
      </c>
      <c r="F409" s="1783" t="s">
        <v>3807</v>
      </c>
      <c r="G409" s="1783" t="s">
        <v>3808</v>
      </c>
      <c r="H409" s="1783" t="s">
        <v>3803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690</v>
      </c>
      <c r="C410" s="1868" t="s">
        <v>130</v>
      </c>
      <c r="D410" s="1868" t="s">
        <v>5684</v>
      </c>
      <c r="E410" s="1868" t="s">
        <v>3809</v>
      </c>
      <c r="F410" s="1869" t="s">
        <v>3807</v>
      </c>
      <c r="G410" s="1869" t="s">
        <v>3808</v>
      </c>
      <c r="H410" s="1869" t="s">
        <v>3803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9</v>
      </c>
      <c r="C411" s="1824" t="s">
        <v>4230</v>
      </c>
      <c r="D411" s="1777" t="s">
        <v>5684</v>
      </c>
      <c r="E411" s="1777" t="s">
        <v>3801</v>
      </c>
      <c r="F411" s="1783" t="s">
        <v>3807</v>
      </c>
      <c r="G411" s="1783" t="s">
        <v>3808</v>
      </c>
      <c r="H411" s="1783" t="s">
        <v>3803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30</v>
      </c>
      <c r="C412" s="1868" t="s">
        <v>130</v>
      </c>
      <c r="D412" s="1868" t="s">
        <v>5684</v>
      </c>
      <c r="E412" s="1868" t="s">
        <v>3809</v>
      </c>
      <c r="F412" s="1869" t="s">
        <v>568</v>
      </c>
      <c r="G412" s="1869" t="s">
        <v>3802</v>
      </c>
      <c r="H412" s="1869" t="s">
        <v>3803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8</v>
      </c>
      <c r="C413" s="1824" t="s">
        <v>5693</v>
      </c>
      <c r="D413" s="1777" t="s">
        <v>5684</v>
      </c>
      <c r="E413" s="1777" t="s">
        <v>32</v>
      </c>
      <c r="F413" s="1783" t="s">
        <v>3807</v>
      </c>
      <c r="G413" s="1783" t="s">
        <v>3817</v>
      </c>
      <c r="H413" s="1783" t="s">
        <v>3803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9</v>
      </c>
      <c r="C414" s="1868" t="s">
        <v>130</v>
      </c>
      <c r="D414" s="1868" t="s">
        <v>5684</v>
      </c>
      <c r="E414" s="1868" t="s">
        <v>3809</v>
      </c>
      <c r="F414" s="1869" t="s">
        <v>3807</v>
      </c>
      <c r="G414" s="1869" t="s">
        <v>3823</v>
      </c>
      <c r="H414" s="1869" t="s">
        <v>3803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690</v>
      </c>
      <c r="C415" s="1824" t="s">
        <v>5702</v>
      </c>
      <c r="D415" s="1777" t="s">
        <v>5684</v>
      </c>
      <c r="E415" s="1777" t="s">
        <v>3816</v>
      </c>
      <c r="F415" s="1783" t="s">
        <v>3807</v>
      </c>
      <c r="G415" s="1783" t="s">
        <v>3817</v>
      </c>
      <c r="H415" s="1783" t="s">
        <v>3803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25</v>
      </c>
      <c r="C416" s="1868" t="s">
        <v>130</v>
      </c>
      <c r="D416" s="1868" t="s">
        <v>5684</v>
      </c>
      <c r="E416" s="1868" t="s">
        <v>5703</v>
      </c>
      <c r="F416" s="1869" t="s">
        <v>3807</v>
      </c>
      <c r="G416" s="1869" t="s">
        <v>3802</v>
      </c>
      <c r="H416" s="1869" t="s">
        <v>3826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689</v>
      </c>
      <c r="C417" s="1824" t="s">
        <v>5692</v>
      </c>
      <c r="D417" s="1777" t="s">
        <v>5684</v>
      </c>
      <c r="E417" s="1777" t="s">
        <v>3809</v>
      </c>
      <c r="F417" s="1783" t="s">
        <v>3807</v>
      </c>
      <c r="G417" s="1783" t="s">
        <v>129</v>
      </c>
      <c r="H417" s="1783" t="s">
        <v>3803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30</v>
      </c>
      <c r="C418" s="1868" t="s">
        <v>130</v>
      </c>
      <c r="D418" s="1868" t="s">
        <v>5684</v>
      </c>
      <c r="E418" s="1868" t="s">
        <v>3809</v>
      </c>
      <c r="F418" s="1869" t="s">
        <v>3807</v>
      </c>
      <c r="G418" s="1869" t="s">
        <v>129</v>
      </c>
      <c r="H418" s="1869" t="s">
        <v>3803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73</v>
      </c>
      <c r="C419" s="1824" t="s">
        <v>130</v>
      </c>
      <c r="D419" s="1777" t="s">
        <v>5684</v>
      </c>
      <c r="E419" s="1777" t="s">
        <v>43</v>
      </c>
      <c r="F419" s="1783" t="s">
        <v>3807</v>
      </c>
      <c r="G419" s="1783" t="s">
        <v>129</v>
      </c>
      <c r="H419" s="1783" t="s">
        <v>3803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73</v>
      </c>
      <c r="C420" s="1868" t="s">
        <v>130</v>
      </c>
      <c r="D420" s="1868" t="s">
        <v>5684</v>
      </c>
      <c r="E420" s="1868" t="s">
        <v>3816</v>
      </c>
      <c r="F420" s="1869" t="s">
        <v>3807</v>
      </c>
      <c r="G420" s="1869" t="s">
        <v>129</v>
      </c>
      <c r="H420" s="1869" t="s">
        <v>3803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30</v>
      </c>
      <c r="C421" s="1824" t="s">
        <v>4772</v>
      </c>
      <c r="D421" s="1777" t="s">
        <v>5684</v>
      </c>
      <c r="E421" s="1777" t="s">
        <v>43</v>
      </c>
      <c r="F421" s="1783" t="s">
        <v>3807</v>
      </c>
      <c r="G421" s="1783" t="s">
        <v>3802</v>
      </c>
      <c r="H421" s="1783" t="s">
        <v>3803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74</v>
      </c>
      <c r="C422" s="1868" t="s">
        <v>5688</v>
      </c>
      <c r="D422" s="1868" t="s">
        <v>5684</v>
      </c>
      <c r="E422" s="1868" t="s">
        <v>3806</v>
      </c>
      <c r="F422" s="1869" t="s">
        <v>3807</v>
      </c>
      <c r="G422" s="1869" t="s">
        <v>3823</v>
      </c>
      <c r="H422" s="1869" t="s">
        <v>3803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693</v>
      </c>
      <c r="C423" s="1824" t="s">
        <v>5706</v>
      </c>
      <c r="D423" s="1777" t="s">
        <v>5684</v>
      </c>
      <c r="E423" s="1777" t="s">
        <v>3806</v>
      </c>
      <c r="F423" s="1783" t="s">
        <v>3807</v>
      </c>
      <c r="G423" s="1783" t="s">
        <v>3817</v>
      </c>
      <c r="H423" s="1783" t="s">
        <v>3803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697</v>
      </c>
      <c r="C424" s="1868" t="s">
        <v>130</v>
      </c>
      <c r="D424" s="1868" t="s">
        <v>5684</v>
      </c>
      <c r="E424" s="1868" t="s">
        <v>35</v>
      </c>
      <c r="F424" s="1869" t="s">
        <v>3807</v>
      </c>
      <c r="G424" s="1869" t="s">
        <v>129</v>
      </c>
      <c r="H424" s="1869" t="s">
        <v>3803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73</v>
      </c>
      <c r="C425" s="1824" t="s">
        <v>130</v>
      </c>
      <c r="D425" s="1777" t="s">
        <v>5684</v>
      </c>
      <c r="E425" s="1777" t="s">
        <v>3809</v>
      </c>
      <c r="F425" s="1783" t="s">
        <v>3807</v>
      </c>
      <c r="G425" s="1783" t="s">
        <v>3802</v>
      </c>
      <c r="H425" s="1783" t="s">
        <v>3803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74</v>
      </c>
      <c r="C426" s="1868" t="s">
        <v>130</v>
      </c>
      <c r="D426" s="1868" t="s">
        <v>5684</v>
      </c>
      <c r="E426" s="1868" t="s">
        <v>3809</v>
      </c>
      <c r="F426" s="1869" t="s">
        <v>3807</v>
      </c>
      <c r="G426" s="1869" t="s">
        <v>3817</v>
      </c>
      <c r="H426" s="1869" t="s">
        <v>3803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04</v>
      </c>
      <c r="C427" s="1824" t="s">
        <v>130</v>
      </c>
      <c r="D427" s="1777" t="s">
        <v>5684</v>
      </c>
      <c r="E427" s="1777" t="s">
        <v>3810</v>
      </c>
      <c r="F427" s="1783" t="s">
        <v>3807</v>
      </c>
      <c r="G427" s="1783" t="s">
        <v>129</v>
      </c>
      <c r="H427" s="1783" t="s">
        <v>3803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697</v>
      </c>
      <c r="C428" s="1868" t="s">
        <v>5003</v>
      </c>
      <c r="D428" s="1868" t="s">
        <v>5684</v>
      </c>
      <c r="E428" s="1868" t="s">
        <v>43</v>
      </c>
      <c r="F428" s="1869" t="s">
        <v>3807</v>
      </c>
      <c r="G428" s="1869" t="s">
        <v>3802</v>
      </c>
      <c r="H428" s="1869" t="s">
        <v>3803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80</v>
      </c>
      <c r="C429" s="1824" t="s">
        <v>130</v>
      </c>
      <c r="D429" s="1777" t="s">
        <v>5684</v>
      </c>
      <c r="E429" s="1777" t="s">
        <v>3801</v>
      </c>
      <c r="F429" s="1783" t="s">
        <v>3807</v>
      </c>
      <c r="G429" s="1783" t="s">
        <v>129</v>
      </c>
      <c r="H429" s="1783" t="s">
        <v>3803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692</v>
      </c>
      <c r="C430" s="1868" t="s">
        <v>130</v>
      </c>
      <c r="D430" s="1868" t="s">
        <v>5684</v>
      </c>
      <c r="E430" s="1868" t="s">
        <v>3809</v>
      </c>
      <c r="F430" s="1869" t="s">
        <v>3807</v>
      </c>
      <c r="G430" s="1869" t="s">
        <v>3808</v>
      </c>
      <c r="H430" s="1869" t="s">
        <v>3803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697</v>
      </c>
      <c r="C431" s="1824" t="s">
        <v>130</v>
      </c>
      <c r="D431" s="1777" t="s">
        <v>5684</v>
      </c>
      <c r="E431" s="1777" t="s">
        <v>3801</v>
      </c>
      <c r="F431" s="1783" t="s">
        <v>3807</v>
      </c>
      <c r="G431" s="1783" t="s">
        <v>129</v>
      </c>
      <c r="H431" s="1783" t="s">
        <v>3803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5002</v>
      </c>
      <c r="C432" s="1868" t="s">
        <v>5706</v>
      </c>
      <c r="D432" s="1868" t="s">
        <v>5684</v>
      </c>
      <c r="E432" s="1868" t="s">
        <v>5707</v>
      </c>
      <c r="F432" s="1869" t="s">
        <v>3807</v>
      </c>
      <c r="G432" s="1869" t="s">
        <v>129</v>
      </c>
      <c r="H432" s="1869" t="s">
        <v>3803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5004</v>
      </c>
      <c r="C433" s="1824" t="s">
        <v>130</v>
      </c>
      <c r="D433" s="1777" t="s">
        <v>5684</v>
      </c>
      <c r="E433" s="1777" t="s">
        <v>3806</v>
      </c>
      <c r="F433" s="1783" t="s">
        <v>3807</v>
      </c>
      <c r="G433" s="1783" t="s">
        <v>3817</v>
      </c>
      <c r="H433" s="1783" t="s">
        <v>3803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01</v>
      </c>
      <c r="C434" s="1868" t="s">
        <v>5005</v>
      </c>
      <c r="D434" s="1868" t="s">
        <v>5684</v>
      </c>
      <c r="E434" s="1868" t="s">
        <v>3809</v>
      </c>
      <c r="F434" s="1869" t="s">
        <v>3807</v>
      </c>
      <c r="G434" s="1869" t="s">
        <v>3802</v>
      </c>
      <c r="H434" s="1869" t="s">
        <v>3803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74</v>
      </c>
      <c r="C435" s="1824" t="s">
        <v>130</v>
      </c>
      <c r="D435" s="1777" t="s">
        <v>5684</v>
      </c>
      <c r="E435" s="1777" t="s">
        <v>3816</v>
      </c>
      <c r="F435" s="1783" t="s">
        <v>3807</v>
      </c>
      <c r="G435" s="1783" t="s">
        <v>3808</v>
      </c>
      <c r="H435" s="1783" t="s">
        <v>3803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04</v>
      </c>
      <c r="C436" s="1868" t="s">
        <v>130</v>
      </c>
      <c r="D436" s="1868" t="s">
        <v>5684</v>
      </c>
      <c r="E436" s="1868" t="s">
        <v>33</v>
      </c>
      <c r="F436" s="1869" t="s">
        <v>3807</v>
      </c>
      <c r="G436" s="1869" t="s">
        <v>3808</v>
      </c>
      <c r="H436" s="1869" t="s">
        <v>3826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80</v>
      </c>
      <c r="C437" s="1824" t="s">
        <v>130</v>
      </c>
      <c r="D437" s="1777" t="s">
        <v>5684</v>
      </c>
      <c r="E437" s="1777" t="s">
        <v>3810</v>
      </c>
      <c r="F437" s="1783" t="s">
        <v>3807</v>
      </c>
      <c r="G437" s="1783" t="s">
        <v>3823</v>
      </c>
      <c r="H437" s="1783" t="s">
        <v>3803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80</v>
      </c>
      <c r="C438" s="1868" t="s">
        <v>5003</v>
      </c>
      <c r="D438" s="1868" t="s">
        <v>5684</v>
      </c>
      <c r="E438" s="1868" t="s">
        <v>3805</v>
      </c>
      <c r="F438" s="1869" t="s">
        <v>568</v>
      </c>
      <c r="G438" s="1869" t="s">
        <v>3808</v>
      </c>
      <c r="H438" s="1869" t="s">
        <v>3803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692</v>
      </c>
      <c r="C439" s="1824" t="s">
        <v>130</v>
      </c>
      <c r="D439" s="1777" t="s">
        <v>5684</v>
      </c>
      <c r="E439" s="1777" t="s">
        <v>3806</v>
      </c>
      <c r="F439" s="1783" t="s">
        <v>3807</v>
      </c>
      <c r="G439" s="1783" t="s">
        <v>3808</v>
      </c>
      <c r="H439" s="1783" t="s">
        <v>3803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5003</v>
      </c>
      <c r="C440" s="1868" t="s">
        <v>130</v>
      </c>
      <c r="D440" s="1868" t="s">
        <v>5684</v>
      </c>
      <c r="E440" s="1868" t="s">
        <v>35</v>
      </c>
      <c r="F440" s="1869" t="s">
        <v>3807</v>
      </c>
      <c r="G440" s="1869" t="s">
        <v>129</v>
      </c>
      <c r="H440" s="1869" t="s">
        <v>3803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72</v>
      </c>
      <c r="C441" s="1824" t="s">
        <v>130</v>
      </c>
      <c r="D441" s="1777" t="s">
        <v>5684</v>
      </c>
      <c r="E441" s="1777" t="s">
        <v>5703</v>
      </c>
      <c r="F441" s="1783" t="s">
        <v>3807</v>
      </c>
      <c r="G441" s="1783" t="s">
        <v>129</v>
      </c>
      <c r="H441" s="1783" t="s">
        <v>3803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5002</v>
      </c>
      <c r="C442" s="1868" t="s">
        <v>130</v>
      </c>
      <c r="D442" s="1868" t="s">
        <v>5684</v>
      </c>
      <c r="E442" s="1868" t="s">
        <v>3816</v>
      </c>
      <c r="F442" s="1869" t="s">
        <v>3807</v>
      </c>
      <c r="G442" s="1869" t="s">
        <v>129</v>
      </c>
      <c r="H442" s="1869" t="s">
        <v>3803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74</v>
      </c>
      <c r="C443" s="1824" t="s">
        <v>130</v>
      </c>
      <c r="D443" s="1777" t="s">
        <v>5684</v>
      </c>
      <c r="E443" s="1777" t="s">
        <v>32</v>
      </c>
      <c r="F443" s="1783" t="s">
        <v>3807</v>
      </c>
      <c r="G443" s="1783" t="s">
        <v>3817</v>
      </c>
      <c r="H443" s="1783" t="s">
        <v>3803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74</v>
      </c>
      <c r="C444" s="1868" t="s">
        <v>130</v>
      </c>
      <c r="D444" s="1868" t="s">
        <v>5684</v>
      </c>
      <c r="E444" s="1868" t="s">
        <v>40</v>
      </c>
      <c r="F444" s="1869" t="s">
        <v>3807</v>
      </c>
      <c r="G444" s="1869" t="s">
        <v>129</v>
      </c>
      <c r="H444" s="1869" t="s">
        <v>3803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02</v>
      </c>
      <c r="C445" s="1824" t="s">
        <v>130</v>
      </c>
      <c r="D445" s="1777" t="s">
        <v>5684</v>
      </c>
      <c r="E445" s="1777" t="s">
        <v>3801</v>
      </c>
      <c r="F445" s="1783" t="s">
        <v>3807</v>
      </c>
      <c r="G445" s="1783" t="s">
        <v>129</v>
      </c>
      <c r="H445" s="1783" t="s">
        <v>3803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683</v>
      </c>
      <c r="C446" s="1868" t="s">
        <v>130</v>
      </c>
      <c r="D446" s="1868" t="s">
        <v>5684</v>
      </c>
      <c r="E446" s="1868" t="s">
        <v>3809</v>
      </c>
      <c r="F446" s="1869" t="s">
        <v>3807</v>
      </c>
      <c r="G446" s="1869" t="s">
        <v>3802</v>
      </c>
      <c r="H446" s="1869" t="s">
        <v>3803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5005</v>
      </c>
      <c r="C447" s="1824" t="s">
        <v>130</v>
      </c>
      <c r="D447" s="1777" t="s">
        <v>5684</v>
      </c>
      <c r="E447" s="1777" t="s">
        <v>3809</v>
      </c>
      <c r="F447" s="1783" t="s">
        <v>3807</v>
      </c>
      <c r="G447" s="1783" t="s">
        <v>129</v>
      </c>
      <c r="H447" s="1783" t="s">
        <v>3803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25</v>
      </c>
      <c r="C448" s="1868" t="s">
        <v>3830</v>
      </c>
      <c r="D448" s="1868" t="s">
        <v>5726</v>
      </c>
      <c r="E448" s="1868" t="s">
        <v>3801</v>
      </c>
      <c r="F448" s="1869" t="s">
        <v>3807</v>
      </c>
      <c r="G448" s="1869" t="s">
        <v>3808</v>
      </c>
      <c r="H448" s="1869" t="s">
        <v>3803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25</v>
      </c>
      <c r="C449" s="1824" t="s">
        <v>3830</v>
      </c>
      <c r="D449" s="1777" t="s">
        <v>5726</v>
      </c>
      <c r="E449" s="1777" t="s">
        <v>3801</v>
      </c>
      <c r="F449" s="1783" t="s">
        <v>3807</v>
      </c>
      <c r="G449" s="1783" t="s">
        <v>3808</v>
      </c>
      <c r="H449" s="1783" t="s">
        <v>3803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11</v>
      </c>
      <c r="C450" s="1868" t="s">
        <v>130</v>
      </c>
      <c r="D450" s="1868" t="s">
        <v>5726</v>
      </c>
      <c r="E450" s="1868" t="s">
        <v>5707</v>
      </c>
      <c r="F450" s="1869" t="s">
        <v>3807</v>
      </c>
      <c r="G450" s="1869" t="s">
        <v>3808</v>
      </c>
      <c r="H450" s="1869" t="s">
        <v>3803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27</v>
      </c>
      <c r="C451" s="1824" t="s">
        <v>4230</v>
      </c>
      <c r="D451" s="1777" t="s">
        <v>5726</v>
      </c>
      <c r="E451" s="1777" t="s">
        <v>5700</v>
      </c>
      <c r="F451" s="1783" t="s">
        <v>3812</v>
      </c>
      <c r="G451" s="1783" t="s">
        <v>129</v>
      </c>
      <c r="H451" s="1783" t="s">
        <v>3803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22</v>
      </c>
      <c r="C452" s="1868" t="s">
        <v>130</v>
      </c>
      <c r="D452" s="1868" t="s">
        <v>5726</v>
      </c>
      <c r="E452" s="1868" t="s">
        <v>3801</v>
      </c>
      <c r="F452" s="1869" t="s">
        <v>3807</v>
      </c>
      <c r="G452" s="1869" t="s">
        <v>129</v>
      </c>
      <c r="H452" s="1869" t="s">
        <v>3803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22</v>
      </c>
      <c r="C453" s="1824" t="s">
        <v>130</v>
      </c>
      <c r="D453" s="1777" t="s">
        <v>5726</v>
      </c>
      <c r="E453" s="1777" t="s">
        <v>3816</v>
      </c>
      <c r="F453" s="1783" t="s">
        <v>3807</v>
      </c>
      <c r="G453" s="1783" t="s">
        <v>3802</v>
      </c>
      <c r="H453" s="1783" t="s">
        <v>3803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696</v>
      </c>
      <c r="C454" s="1868" t="s">
        <v>130</v>
      </c>
      <c r="D454" s="1868" t="s">
        <v>5726</v>
      </c>
      <c r="E454" s="1868" t="s">
        <v>3805</v>
      </c>
      <c r="F454" s="1869" t="s">
        <v>3807</v>
      </c>
      <c r="G454" s="1869" t="s">
        <v>3808</v>
      </c>
      <c r="H454" s="1869" t="s">
        <v>3803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698</v>
      </c>
      <c r="C455" s="1824" t="s">
        <v>130</v>
      </c>
      <c r="D455" s="1777" t="s">
        <v>5726</v>
      </c>
      <c r="E455" s="1777" t="s">
        <v>35</v>
      </c>
      <c r="F455" s="1783" t="s">
        <v>3807</v>
      </c>
      <c r="G455" s="1783" t="s">
        <v>129</v>
      </c>
      <c r="H455" s="1783" t="s">
        <v>3803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696</v>
      </c>
      <c r="C456" s="1868" t="s">
        <v>5004</v>
      </c>
      <c r="D456" s="1868" t="s">
        <v>5726</v>
      </c>
      <c r="E456" s="1868" t="s">
        <v>3806</v>
      </c>
      <c r="F456" s="1869" t="s">
        <v>3807</v>
      </c>
      <c r="G456" s="1869" t="s">
        <v>3808</v>
      </c>
      <c r="H456" s="1869" t="s">
        <v>3803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699</v>
      </c>
      <c r="C457" s="1824" t="s">
        <v>130</v>
      </c>
      <c r="D457" s="1777" t="s">
        <v>5726</v>
      </c>
      <c r="E457" s="1777" t="s">
        <v>3801</v>
      </c>
      <c r="F457" s="1783" t="s">
        <v>3807</v>
      </c>
      <c r="G457" s="1783" t="s">
        <v>129</v>
      </c>
      <c r="H457" s="1783" t="s">
        <v>3826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800</v>
      </c>
      <c r="C458" s="1868" t="s">
        <v>5686</v>
      </c>
      <c r="D458" s="1868" t="s">
        <v>5726</v>
      </c>
      <c r="E458" s="1868" t="s">
        <v>3806</v>
      </c>
      <c r="F458" s="1869" t="s">
        <v>3812</v>
      </c>
      <c r="G458" s="1869" t="s">
        <v>3802</v>
      </c>
      <c r="H458" s="1869" t="s">
        <v>3803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26</v>
      </c>
      <c r="C459" s="1824" t="s">
        <v>130</v>
      </c>
      <c r="D459" s="1777" t="s">
        <v>5726</v>
      </c>
      <c r="E459" s="1777" t="s">
        <v>35</v>
      </c>
      <c r="F459" s="1783" t="s">
        <v>3807</v>
      </c>
      <c r="G459" s="1783" t="s">
        <v>3817</v>
      </c>
      <c r="H459" s="1783" t="s">
        <v>3803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31</v>
      </c>
      <c r="C460" s="1868" t="s">
        <v>130</v>
      </c>
      <c r="D460" s="1868" t="s">
        <v>5726</v>
      </c>
      <c r="E460" s="1868" t="s">
        <v>35</v>
      </c>
      <c r="F460" s="1869" t="s">
        <v>3807</v>
      </c>
      <c r="G460" s="1869" t="s">
        <v>3817</v>
      </c>
      <c r="H460" s="1869" t="s">
        <v>3803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8</v>
      </c>
      <c r="C461" s="1824" t="s">
        <v>4676</v>
      </c>
      <c r="D461" s="1777" t="s">
        <v>5726</v>
      </c>
      <c r="E461" s="1777" t="s">
        <v>3809</v>
      </c>
      <c r="F461" s="1783" t="s">
        <v>3807</v>
      </c>
      <c r="G461" s="1783" t="s">
        <v>3823</v>
      </c>
      <c r="H461" s="1783" t="s">
        <v>3803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690</v>
      </c>
      <c r="C462" s="1868" t="s">
        <v>130</v>
      </c>
      <c r="D462" s="1868" t="s">
        <v>5726</v>
      </c>
      <c r="E462" s="1868" t="s">
        <v>3801</v>
      </c>
      <c r="F462" s="1869" t="s">
        <v>3807</v>
      </c>
      <c r="G462" s="1869" t="s">
        <v>129</v>
      </c>
      <c r="H462" s="1869" t="s">
        <v>3803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30</v>
      </c>
      <c r="C463" s="1824" t="s">
        <v>130</v>
      </c>
      <c r="D463" s="1777" t="s">
        <v>5726</v>
      </c>
      <c r="E463" s="1777" t="s">
        <v>3809</v>
      </c>
      <c r="F463" s="1783" t="s">
        <v>3807</v>
      </c>
      <c r="G463" s="1783" t="s">
        <v>129</v>
      </c>
      <c r="H463" s="1783" t="s">
        <v>3803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25</v>
      </c>
      <c r="C464" s="1868" t="s">
        <v>130</v>
      </c>
      <c r="D464" s="1868" t="s">
        <v>5726</v>
      </c>
      <c r="E464" s="1868" t="s">
        <v>3806</v>
      </c>
      <c r="F464" s="1869" t="s">
        <v>3807</v>
      </c>
      <c r="G464" s="1869" t="s">
        <v>3823</v>
      </c>
      <c r="H464" s="1869" t="s">
        <v>3803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7</v>
      </c>
      <c r="C465" s="1824" t="s">
        <v>130</v>
      </c>
      <c r="D465" s="1777" t="s">
        <v>5726</v>
      </c>
      <c r="E465" s="1777" t="s">
        <v>3809</v>
      </c>
      <c r="F465" s="1783" t="s">
        <v>3807</v>
      </c>
      <c r="G465" s="1783" t="s">
        <v>3808</v>
      </c>
      <c r="H465" s="1783" t="s">
        <v>3803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9</v>
      </c>
      <c r="C466" s="1868" t="s">
        <v>130</v>
      </c>
      <c r="D466" s="1868" t="s">
        <v>5726</v>
      </c>
      <c r="E466" s="1868" t="s">
        <v>3810</v>
      </c>
      <c r="F466" s="1869" t="s">
        <v>3807</v>
      </c>
      <c r="G466" s="1869" t="s">
        <v>3808</v>
      </c>
      <c r="H466" s="1869" t="s">
        <v>3803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7</v>
      </c>
      <c r="C467" s="1824" t="s">
        <v>130</v>
      </c>
      <c r="D467" s="1777" t="s">
        <v>5726</v>
      </c>
      <c r="E467" s="1777" t="s">
        <v>3809</v>
      </c>
      <c r="F467" s="1783" t="s">
        <v>3807</v>
      </c>
      <c r="G467" s="1783" t="s">
        <v>3817</v>
      </c>
      <c r="H467" s="1783" t="s">
        <v>3803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7</v>
      </c>
      <c r="C468" s="1868" t="s">
        <v>130</v>
      </c>
      <c r="D468" s="1868" t="s">
        <v>5726</v>
      </c>
      <c r="E468" s="1868" t="s">
        <v>3809</v>
      </c>
      <c r="F468" s="1869" t="s">
        <v>3807</v>
      </c>
      <c r="G468" s="1869" t="s">
        <v>129</v>
      </c>
      <c r="H468" s="1869" t="s">
        <v>3803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8</v>
      </c>
      <c r="C469" s="1824" t="s">
        <v>4673</v>
      </c>
      <c r="D469" s="1777" t="s">
        <v>5726</v>
      </c>
      <c r="E469" s="1777" t="s">
        <v>3810</v>
      </c>
      <c r="F469" s="1783" t="s">
        <v>3807</v>
      </c>
      <c r="G469" s="1783" t="s">
        <v>3817</v>
      </c>
      <c r="H469" s="1783" t="s">
        <v>3803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8</v>
      </c>
      <c r="C470" s="1868" t="s">
        <v>4673</v>
      </c>
      <c r="D470" s="1868" t="s">
        <v>5726</v>
      </c>
      <c r="E470" s="1868" t="s">
        <v>3810</v>
      </c>
      <c r="F470" s="1869" t="s">
        <v>3807</v>
      </c>
      <c r="G470" s="1869" t="s">
        <v>3817</v>
      </c>
      <c r="H470" s="1869" t="s">
        <v>3803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8</v>
      </c>
      <c r="C471" s="1824" t="s">
        <v>4673</v>
      </c>
      <c r="D471" s="1777" t="s">
        <v>5726</v>
      </c>
      <c r="E471" s="1777" t="s">
        <v>3810</v>
      </c>
      <c r="F471" s="1783" t="s">
        <v>3807</v>
      </c>
      <c r="G471" s="1783" t="s">
        <v>3817</v>
      </c>
      <c r="H471" s="1783" t="s">
        <v>3803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26</v>
      </c>
      <c r="C472" s="1868" t="s">
        <v>4673</v>
      </c>
      <c r="D472" s="1868" t="s">
        <v>5726</v>
      </c>
      <c r="E472" s="1868" t="s">
        <v>3810</v>
      </c>
      <c r="F472" s="1869" t="s">
        <v>3807</v>
      </c>
      <c r="G472" s="1869" t="s">
        <v>3817</v>
      </c>
      <c r="H472" s="1869" t="s">
        <v>3803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25</v>
      </c>
      <c r="C473" s="1824" t="s">
        <v>130</v>
      </c>
      <c r="D473" s="1777" t="s">
        <v>5726</v>
      </c>
      <c r="E473" s="1777" t="s">
        <v>3810</v>
      </c>
      <c r="F473" s="1783" t="s">
        <v>3807</v>
      </c>
      <c r="G473" s="1783" t="s">
        <v>3802</v>
      </c>
      <c r="H473" s="1783" t="s">
        <v>3803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7</v>
      </c>
      <c r="C474" s="1868" t="s">
        <v>5706</v>
      </c>
      <c r="D474" s="1868" t="s">
        <v>5726</v>
      </c>
      <c r="E474" s="1868" t="s">
        <v>3816</v>
      </c>
      <c r="F474" s="1869" t="s">
        <v>3807</v>
      </c>
      <c r="G474" s="1869" t="s">
        <v>3823</v>
      </c>
      <c r="H474" s="1869" t="s">
        <v>3803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9</v>
      </c>
      <c r="C475" s="1824" t="s">
        <v>130</v>
      </c>
      <c r="D475" s="1777" t="s">
        <v>5726</v>
      </c>
      <c r="E475" s="1777" t="s">
        <v>3809</v>
      </c>
      <c r="F475" s="1783" t="s">
        <v>3807</v>
      </c>
      <c r="G475" s="1783" t="s">
        <v>3808</v>
      </c>
      <c r="H475" s="1783" t="s">
        <v>3803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689</v>
      </c>
      <c r="C476" s="1868" t="s">
        <v>4673</v>
      </c>
      <c r="D476" s="1868" t="s">
        <v>5726</v>
      </c>
      <c r="E476" s="1868" t="s">
        <v>5707</v>
      </c>
      <c r="F476" s="1869" t="s">
        <v>3807</v>
      </c>
      <c r="G476" s="1869" t="s">
        <v>3802</v>
      </c>
      <c r="H476" s="1869" t="s">
        <v>3803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9</v>
      </c>
      <c r="C477" s="1824" t="s">
        <v>4774</v>
      </c>
      <c r="D477" s="1777" t="s">
        <v>5726</v>
      </c>
      <c r="E477" s="1777" t="s">
        <v>3810</v>
      </c>
      <c r="F477" s="1783" t="s">
        <v>3807</v>
      </c>
      <c r="G477" s="1783" t="s">
        <v>129</v>
      </c>
      <c r="H477" s="1783" t="s">
        <v>3803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77</v>
      </c>
      <c r="C478" s="1868" t="s">
        <v>130</v>
      </c>
      <c r="D478" s="1868" t="s">
        <v>5726</v>
      </c>
      <c r="E478" s="1868" t="s">
        <v>32</v>
      </c>
      <c r="F478" s="1869" t="s">
        <v>3807</v>
      </c>
      <c r="G478" s="1869" t="s">
        <v>129</v>
      </c>
      <c r="H478" s="1869" t="s">
        <v>3803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77</v>
      </c>
      <c r="C479" s="1824" t="s">
        <v>130</v>
      </c>
      <c r="D479" s="1777" t="s">
        <v>5726</v>
      </c>
      <c r="E479" s="1777" t="s">
        <v>3809</v>
      </c>
      <c r="F479" s="1783" t="s">
        <v>3807</v>
      </c>
      <c r="G479" s="1783" t="s">
        <v>129</v>
      </c>
      <c r="H479" s="1783" t="s">
        <v>3803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76</v>
      </c>
      <c r="C480" s="1868" t="s">
        <v>130</v>
      </c>
      <c r="D480" s="1868" t="s">
        <v>5726</v>
      </c>
      <c r="E480" s="1868" t="s">
        <v>3809</v>
      </c>
      <c r="F480" s="1869" t="s">
        <v>3807</v>
      </c>
      <c r="G480" s="1869" t="s">
        <v>3808</v>
      </c>
      <c r="H480" s="1869" t="s">
        <v>3803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80</v>
      </c>
      <c r="C481" s="1824" t="s">
        <v>130</v>
      </c>
      <c r="D481" s="1777" t="s">
        <v>5726</v>
      </c>
      <c r="E481" s="1777" t="s">
        <v>3801</v>
      </c>
      <c r="F481" s="1783" t="s">
        <v>3807</v>
      </c>
      <c r="G481" s="1783" t="s">
        <v>3808</v>
      </c>
      <c r="H481" s="1783" t="s">
        <v>3803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72</v>
      </c>
      <c r="C482" s="1868" t="s">
        <v>5686</v>
      </c>
      <c r="D482" s="1868" t="s">
        <v>5726</v>
      </c>
      <c r="E482" s="1868" t="s">
        <v>3806</v>
      </c>
      <c r="F482" s="1869" t="s">
        <v>3807</v>
      </c>
      <c r="G482" s="1869" t="s">
        <v>3817</v>
      </c>
      <c r="H482" s="1869" t="s">
        <v>3803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80</v>
      </c>
      <c r="C483" s="1824" t="s">
        <v>130</v>
      </c>
      <c r="D483" s="1777" t="s">
        <v>5726</v>
      </c>
      <c r="E483" s="1777" t="s">
        <v>3809</v>
      </c>
      <c r="F483" s="1783" t="s">
        <v>3807</v>
      </c>
      <c r="G483" s="1783" t="s">
        <v>3808</v>
      </c>
      <c r="H483" s="1783" t="s">
        <v>3803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73</v>
      </c>
      <c r="C484" s="1868" t="s">
        <v>130</v>
      </c>
      <c r="D484" s="1868" t="s">
        <v>5726</v>
      </c>
      <c r="E484" s="1868" t="s">
        <v>32</v>
      </c>
      <c r="F484" s="1869" t="s">
        <v>3812</v>
      </c>
      <c r="G484" s="1869" t="s">
        <v>129</v>
      </c>
      <c r="H484" s="1869" t="s">
        <v>3803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72</v>
      </c>
      <c r="C485" s="1824" t="s">
        <v>130</v>
      </c>
      <c r="D485" s="1777" t="s">
        <v>5726</v>
      </c>
      <c r="E485" s="1777" t="s">
        <v>34</v>
      </c>
      <c r="F485" s="1783" t="s">
        <v>3807</v>
      </c>
      <c r="G485" s="1783" t="s">
        <v>3817</v>
      </c>
      <c r="H485" s="1783" t="s">
        <v>3826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8</v>
      </c>
      <c r="C486" s="1868" t="s">
        <v>130</v>
      </c>
      <c r="D486" s="1868" t="s">
        <v>5726</v>
      </c>
      <c r="E486" s="1868" t="s">
        <v>3801</v>
      </c>
      <c r="F486" s="1869" t="s">
        <v>3807</v>
      </c>
      <c r="G486" s="1869" t="s">
        <v>129</v>
      </c>
      <c r="H486" s="1869" t="s">
        <v>3826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9</v>
      </c>
      <c r="C487" s="1824" t="s">
        <v>130</v>
      </c>
      <c r="D487" s="1777" t="s">
        <v>5726</v>
      </c>
      <c r="E487" s="1777" t="s">
        <v>3801</v>
      </c>
      <c r="F487" s="1783" t="s">
        <v>3807</v>
      </c>
      <c r="G487" s="1783" t="s">
        <v>3817</v>
      </c>
      <c r="H487" s="1783" t="s">
        <v>3826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74</v>
      </c>
      <c r="C488" s="1868" t="s">
        <v>130</v>
      </c>
      <c r="D488" s="1868" t="s">
        <v>5726</v>
      </c>
      <c r="E488" s="1868" t="s">
        <v>32</v>
      </c>
      <c r="F488" s="1869" t="s">
        <v>3807</v>
      </c>
      <c r="G488" s="1869" t="s">
        <v>129</v>
      </c>
      <c r="H488" s="1869" t="s">
        <v>3803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04</v>
      </c>
      <c r="C489" s="1824" t="s">
        <v>5715</v>
      </c>
      <c r="D489" s="1777" t="s">
        <v>5726</v>
      </c>
      <c r="E489" s="1777" t="s">
        <v>3810</v>
      </c>
      <c r="F489" s="1783" t="s">
        <v>3807</v>
      </c>
      <c r="G489" s="1783" t="s">
        <v>3802</v>
      </c>
      <c r="H489" s="1783" t="s">
        <v>3803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04</v>
      </c>
      <c r="C490" s="1868" t="s">
        <v>130</v>
      </c>
      <c r="D490" s="1868" t="s">
        <v>5726</v>
      </c>
      <c r="E490" s="1868" t="s">
        <v>3809</v>
      </c>
      <c r="F490" s="1869" t="s">
        <v>3807</v>
      </c>
      <c r="G490" s="1869" t="s">
        <v>3823</v>
      </c>
      <c r="H490" s="1869" t="s">
        <v>3803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693</v>
      </c>
      <c r="C491" s="1824" t="s">
        <v>4772</v>
      </c>
      <c r="D491" s="1777" t="s">
        <v>5726</v>
      </c>
      <c r="E491" s="1777" t="s">
        <v>3810</v>
      </c>
      <c r="F491" s="1783" t="s">
        <v>3807</v>
      </c>
      <c r="G491" s="1783" t="s">
        <v>3823</v>
      </c>
      <c r="H491" s="1783" t="s">
        <v>3803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02</v>
      </c>
      <c r="C492" s="1868" t="s">
        <v>130</v>
      </c>
      <c r="D492" s="1868" t="s">
        <v>5726</v>
      </c>
      <c r="E492" s="1868" t="s">
        <v>5703</v>
      </c>
      <c r="F492" s="1869" t="s">
        <v>3807</v>
      </c>
      <c r="G492" s="1869" t="s">
        <v>3823</v>
      </c>
      <c r="H492" s="1869" t="s">
        <v>3803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683</v>
      </c>
      <c r="C493" s="1824" t="s">
        <v>130</v>
      </c>
      <c r="D493" s="1777" t="s">
        <v>5726</v>
      </c>
      <c r="E493" s="1777" t="s">
        <v>3809</v>
      </c>
      <c r="F493" s="1783" t="s">
        <v>3807</v>
      </c>
      <c r="G493" s="1783" t="s">
        <v>3817</v>
      </c>
      <c r="H493" s="1783" t="s">
        <v>3803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9</v>
      </c>
      <c r="C494" s="1868" t="s">
        <v>130</v>
      </c>
      <c r="D494" s="1868" t="s">
        <v>5726</v>
      </c>
      <c r="E494" s="1868" t="s">
        <v>5703</v>
      </c>
      <c r="F494" s="1869" t="s">
        <v>3812</v>
      </c>
      <c r="G494" s="1869" t="s">
        <v>129</v>
      </c>
      <c r="H494" s="1869" t="s">
        <v>3803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5003</v>
      </c>
      <c r="C495" s="1824" t="s">
        <v>130</v>
      </c>
      <c r="D495" s="1777" t="s">
        <v>5726</v>
      </c>
      <c r="E495" s="1777" t="s">
        <v>3816</v>
      </c>
      <c r="F495" s="1783" t="s">
        <v>3807</v>
      </c>
      <c r="G495" s="1783" t="s">
        <v>129</v>
      </c>
      <c r="H495" s="1783" t="s">
        <v>3803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04</v>
      </c>
      <c r="C496" s="1868" t="s">
        <v>5719</v>
      </c>
      <c r="D496" s="1868" t="s">
        <v>5726</v>
      </c>
      <c r="E496" s="1868" t="s">
        <v>5717</v>
      </c>
      <c r="F496" s="1869" t="s">
        <v>3807</v>
      </c>
      <c r="G496" s="1869" t="s">
        <v>129</v>
      </c>
      <c r="H496" s="1869" t="s">
        <v>3803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04</v>
      </c>
      <c r="C497" s="1824" t="s">
        <v>5719</v>
      </c>
      <c r="D497" s="1777" t="s">
        <v>5726</v>
      </c>
      <c r="E497" s="1777" t="s">
        <v>5717</v>
      </c>
      <c r="F497" s="1783" t="s">
        <v>3807</v>
      </c>
      <c r="G497" s="1783" t="s">
        <v>129</v>
      </c>
      <c r="H497" s="1783" t="s">
        <v>3803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5003</v>
      </c>
      <c r="C498" s="1868" t="s">
        <v>130</v>
      </c>
      <c r="D498" s="1868" t="s">
        <v>5726</v>
      </c>
      <c r="E498" s="1868" t="s">
        <v>3806</v>
      </c>
      <c r="F498" s="1869" t="s">
        <v>3807</v>
      </c>
      <c r="G498" s="1869" t="s">
        <v>3817</v>
      </c>
      <c r="H498" s="1869" t="s">
        <v>3803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01</v>
      </c>
      <c r="C499" s="1824" t="s">
        <v>130</v>
      </c>
      <c r="D499" s="1777" t="s">
        <v>5726</v>
      </c>
      <c r="E499" s="1777" t="s">
        <v>5703</v>
      </c>
      <c r="F499" s="1783" t="s">
        <v>568</v>
      </c>
      <c r="G499" s="1783" t="s">
        <v>3817</v>
      </c>
      <c r="H499" s="1783" t="s">
        <v>3803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04</v>
      </c>
      <c r="C500" s="1868" t="s">
        <v>5002</v>
      </c>
      <c r="D500" s="1868" t="s">
        <v>5726</v>
      </c>
      <c r="E500" s="1868" t="s">
        <v>3816</v>
      </c>
      <c r="F500" s="1869" t="s">
        <v>3807</v>
      </c>
      <c r="G500" s="1869" t="s">
        <v>129</v>
      </c>
      <c r="H500" s="1869" t="s">
        <v>3803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683</v>
      </c>
      <c r="C501" s="1824" t="s">
        <v>130</v>
      </c>
      <c r="D501" s="1777" t="s">
        <v>5726</v>
      </c>
      <c r="E501" s="1777" t="s">
        <v>3806</v>
      </c>
      <c r="F501" s="1783" t="s">
        <v>3807</v>
      </c>
      <c r="G501" s="1783" t="s">
        <v>3817</v>
      </c>
      <c r="H501" s="1783" t="s">
        <v>3826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72</v>
      </c>
      <c r="C502" s="1868" t="s">
        <v>5688</v>
      </c>
      <c r="D502" s="1868" t="s">
        <v>5726</v>
      </c>
      <c r="E502" s="1868" t="s">
        <v>3801</v>
      </c>
      <c r="F502" s="1869" t="s">
        <v>3807</v>
      </c>
      <c r="G502" s="1869" t="s">
        <v>3808</v>
      </c>
      <c r="H502" s="1869" t="s">
        <v>3803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72</v>
      </c>
      <c r="C503" s="1824" t="s">
        <v>5688</v>
      </c>
      <c r="D503" s="1777" t="s">
        <v>5726</v>
      </c>
      <c r="E503" s="1777" t="s">
        <v>3801</v>
      </c>
      <c r="F503" s="1783" t="s">
        <v>3807</v>
      </c>
      <c r="G503" s="1783" t="s">
        <v>3808</v>
      </c>
      <c r="H503" s="1783" t="s">
        <v>3803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5005</v>
      </c>
      <c r="C504" s="1868" t="s">
        <v>130</v>
      </c>
      <c r="D504" s="1868" t="s">
        <v>5726</v>
      </c>
      <c r="E504" s="1868" t="s">
        <v>3806</v>
      </c>
      <c r="F504" s="1869" t="s">
        <v>3807</v>
      </c>
      <c r="G504" s="1869" t="s">
        <v>3802</v>
      </c>
      <c r="H504" s="1869" t="s">
        <v>3803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692</v>
      </c>
      <c r="C505" s="1868" t="s">
        <v>130</v>
      </c>
      <c r="D505" s="1868" t="s">
        <v>5726</v>
      </c>
      <c r="E505" s="1868" t="s">
        <v>3809</v>
      </c>
      <c r="F505" s="1869" t="s">
        <v>3807</v>
      </c>
      <c r="G505" s="1869" t="s">
        <v>3802</v>
      </c>
      <c r="H505" s="1869" t="s">
        <v>3826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5004</v>
      </c>
      <c r="C506" s="1824" t="s">
        <v>5687</v>
      </c>
      <c r="D506" s="1777" t="s">
        <v>5726</v>
      </c>
      <c r="E506" s="1777" t="s">
        <v>43</v>
      </c>
      <c r="F506" s="1783" t="s">
        <v>3807</v>
      </c>
      <c r="G506" s="1783" t="s">
        <v>3823</v>
      </c>
      <c r="H506" s="1783" t="s">
        <v>3803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73</v>
      </c>
      <c r="C507" s="1868" t="s">
        <v>130</v>
      </c>
      <c r="D507" s="1868" t="s">
        <v>5726</v>
      </c>
      <c r="E507" s="1868" t="s">
        <v>34</v>
      </c>
      <c r="F507" s="1869" t="s">
        <v>3807</v>
      </c>
      <c r="G507" s="1869" t="s">
        <v>129</v>
      </c>
      <c r="H507" s="1869" t="s">
        <v>3826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5005</v>
      </c>
      <c r="C508" s="1824" t="s">
        <v>130</v>
      </c>
      <c r="D508" s="1777" t="s">
        <v>5726</v>
      </c>
      <c r="E508" s="1777" t="s">
        <v>3806</v>
      </c>
      <c r="F508" s="1783" t="s">
        <v>3807</v>
      </c>
      <c r="G508" s="1783" t="s">
        <v>3802</v>
      </c>
      <c r="H508" s="1783" t="s">
        <v>3803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73</v>
      </c>
      <c r="C509" s="1868" t="s">
        <v>130</v>
      </c>
      <c r="D509" s="1868" t="s">
        <v>5726</v>
      </c>
      <c r="E509" s="1868" t="s">
        <v>3809</v>
      </c>
      <c r="F509" s="1869" t="s">
        <v>3807</v>
      </c>
      <c r="G509" s="1869" t="s">
        <v>129</v>
      </c>
      <c r="H509" s="1869" t="s">
        <v>3803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02</v>
      </c>
      <c r="C510" s="1824" t="s">
        <v>130</v>
      </c>
      <c r="D510" s="1777" t="s">
        <v>5726</v>
      </c>
      <c r="E510" s="1777" t="s">
        <v>34</v>
      </c>
      <c r="F510" s="1783" t="s">
        <v>3807</v>
      </c>
      <c r="G510" s="1783" t="s">
        <v>129</v>
      </c>
      <c r="H510" s="1783" t="s">
        <v>3826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02</v>
      </c>
      <c r="C511" s="1868" t="s">
        <v>130</v>
      </c>
      <c r="D511" s="1868" t="s">
        <v>5726</v>
      </c>
      <c r="E511" s="1868" t="s">
        <v>5703</v>
      </c>
      <c r="F511" s="1869" t="s">
        <v>3807</v>
      </c>
      <c r="G511" s="1869" t="s">
        <v>129</v>
      </c>
      <c r="H511" s="1869" t="s">
        <v>3803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5002</v>
      </c>
      <c r="C512" s="1824" t="s">
        <v>130</v>
      </c>
      <c r="D512" s="1777" t="s">
        <v>5726</v>
      </c>
      <c r="E512" s="1777" t="s">
        <v>5703</v>
      </c>
      <c r="F512" s="1783" t="s">
        <v>3807</v>
      </c>
      <c r="G512" s="1783" t="s">
        <v>129</v>
      </c>
      <c r="H512" s="1783" t="s">
        <v>3803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5002</v>
      </c>
      <c r="C513" s="1868" t="s">
        <v>130</v>
      </c>
      <c r="D513" s="1868" t="s">
        <v>5726</v>
      </c>
      <c r="E513" s="1868" t="s">
        <v>3801</v>
      </c>
      <c r="F513" s="1869" t="s">
        <v>3807</v>
      </c>
      <c r="G513" s="1869" t="s">
        <v>3802</v>
      </c>
      <c r="H513" s="1869" t="s">
        <v>3803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5003</v>
      </c>
      <c r="C514" s="1824" t="s">
        <v>130</v>
      </c>
      <c r="D514" s="1777" t="s">
        <v>5726</v>
      </c>
      <c r="E514" s="1777" t="s">
        <v>3806</v>
      </c>
      <c r="F514" s="1783" t="s">
        <v>3807</v>
      </c>
      <c r="G514" s="1783" t="s">
        <v>3817</v>
      </c>
      <c r="H514" s="1783" t="s">
        <v>3803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5004</v>
      </c>
      <c r="C515" s="1868" t="s">
        <v>130</v>
      </c>
      <c r="D515" s="1868" t="s">
        <v>5726</v>
      </c>
      <c r="E515" s="1868" t="s">
        <v>3809</v>
      </c>
      <c r="F515" s="1869" t="s">
        <v>3807</v>
      </c>
      <c r="G515" s="1869" t="s">
        <v>3823</v>
      </c>
      <c r="H515" s="1869" t="s">
        <v>3803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683</v>
      </c>
      <c r="C516" s="1824" t="s">
        <v>130</v>
      </c>
      <c r="D516" s="1777" t="s">
        <v>5726</v>
      </c>
      <c r="E516" s="1777" t="s">
        <v>3810</v>
      </c>
      <c r="F516" s="1783" t="s">
        <v>3807</v>
      </c>
      <c r="G516" s="1783" t="s">
        <v>3823</v>
      </c>
      <c r="H516" s="1783" t="s">
        <v>3803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5005</v>
      </c>
      <c r="C517" s="1868" t="s">
        <v>130</v>
      </c>
      <c r="D517" s="1868" t="s">
        <v>5726</v>
      </c>
      <c r="E517" s="1868" t="s">
        <v>3809</v>
      </c>
      <c r="F517" s="1869" t="s">
        <v>3807</v>
      </c>
      <c r="G517" s="1869" t="s">
        <v>129</v>
      </c>
      <c r="H517" s="1869" t="s">
        <v>3803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5005</v>
      </c>
      <c r="C518" s="1824" t="s">
        <v>130</v>
      </c>
      <c r="D518" s="1777" t="s">
        <v>5726</v>
      </c>
      <c r="E518" s="1777" t="s">
        <v>3806</v>
      </c>
      <c r="F518" s="1783" t="s">
        <v>3807</v>
      </c>
      <c r="G518" s="1783" t="s">
        <v>3823</v>
      </c>
      <c r="H518" s="1783" t="s">
        <v>3803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5005</v>
      </c>
      <c r="C519" s="1868" t="s">
        <v>130</v>
      </c>
      <c r="D519" s="1868" t="s">
        <v>5726</v>
      </c>
      <c r="E519" s="1868" t="s">
        <v>3816</v>
      </c>
      <c r="F519" s="1869" t="s">
        <v>3807</v>
      </c>
      <c r="G519" s="1869" t="s">
        <v>3802</v>
      </c>
      <c r="H519" s="1869" t="s">
        <v>3803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688</v>
      </c>
      <c r="C520" s="1824" t="s">
        <v>130</v>
      </c>
      <c r="D520" s="1777" t="s">
        <v>5726</v>
      </c>
      <c r="E520" s="1777" t="s">
        <v>3816</v>
      </c>
      <c r="F520" s="1783" t="s">
        <v>3812</v>
      </c>
      <c r="G520" s="1783" t="s">
        <v>129</v>
      </c>
      <c r="H520" s="1783" t="s">
        <v>3803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687</v>
      </c>
      <c r="C521" s="1868" t="s">
        <v>130</v>
      </c>
      <c r="D521" s="1868" t="s">
        <v>5726</v>
      </c>
      <c r="E521" s="1868" t="s">
        <v>32</v>
      </c>
      <c r="F521" s="1869" t="s">
        <v>3812</v>
      </c>
      <c r="G521" s="1869" t="s">
        <v>3802</v>
      </c>
      <c r="H521" s="1869" t="s">
        <v>3803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05</v>
      </c>
      <c r="C522" s="1824" t="s">
        <v>3831</v>
      </c>
      <c r="D522" s="1777" t="s">
        <v>5728</v>
      </c>
      <c r="E522" s="1777" t="s">
        <v>3801</v>
      </c>
      <c r="F522" s="1783" t="s">
        <v>3807</v>
      </c>
      <c r="G522" s="1783" t="s">
        <v>3808</v>
      </c>
      <c r="H522" s="1783" t="s">
        <v>3803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20</v>
      </c>
      <c r="C523" s="1868" t="s">
        <v>3831</v>
      </c>
      <c r="D523" s="1868" t="s">
        <v>5728</v>
      </c>
      <c r="E523" s="1868" t="s">
        <v>3801</v>
      </c>
      <c r="F523" s="1869" t="s">
        <v>3807</v>
      </c>
      <c r="G523" s="1869" t="s">
        <v>3808</v>
      </c>
      <c r="H523" s="1869" t="s">
        <v>3803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14</v>
      </c>
      <c r="C524" s="1824" t="s">
        <v>3821</v>
      </c>
      <c r="D524" s="1777" t="s">
        <v>5728</v>
      </c>
      <c r="E524" s="1777" t="s">
        <v>3810</v>
      </c>
      <c r="F524" s="1783" t="s">
        <v>3807</v>
      </c>
      <c r="G524" s="1783" t="s">
        <v>129</v>
      </c>
      <c r="H524" s="1783" t="s">
        <v>3803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24</v>
      </c>
      <c r="C525" s="1868" t="s">
        <v>5701</v>
      </c>
      <c r="D525" s="1868" t="s">
        <v>5728</v>
      </c>
      <c r="E525" s="1868" t="s">
        <v>3806</v>
      </c>
      <c r="F525" s="1869" t="s">
        <v>3812</v>
      </c>
      <c r="G525" s="1869" t="s">
        <v>3808</v>
      </c>
      <c r="H525" s="1869" t="s">
        <v>3803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800</v>
      </c>
      <c r="C526" s="1824" t="s">
        <v>4674</v>
      </c>
      <c r="D526" s="1777" t="s">
        <v>5728</v>
      </c>
      <c r="E526" s="1777" t="s">
        <v>3809</v>
      </c>
      <c r="F526" s="1783" t="s">
        <v>3807</v>
      </c>
      <c r="G526" s="1783" t="s">
        <v>3802</v>
      </c>
      <c r="H526" s="1783" t="s">
        <v>3803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699</v>
      </c>
      <c r="C527" s="1868" t="s">
        <v>130</v>
      </c>
      <c r="D527" s="1868" t="s">
        <v>5728</v>
      </c>
      <c r="E527" s="1868" t="s">
        <v>3809</v>
      </c>
      <c r="F527" s="1869" t="s">
        <v>3807</v>
      </c>
      <c r="G527" s="1869" t="s">
        <v>3802</v>
      </c>
      <c r="H527" s="1869" t="s">
        <v>3803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22</v>
      </c>
      <c r="C528" s="1824" t="s">
        <v>4227</v>
      </c>
      <c r="D528" s="1777" t="s">
        <v>5728</v>
      </c>
      <c r="E528" s="1777" t="s">
        <v>43</v>
      </c>
      <c r="F528" s="1783" t="s">
        <v>3807</v>
      </c>
      <c r="G528" s="1783" t="s">
        <v>129</v>
      </c>
      <c r="H528" s="1783" t="s">
        <v>3803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22</v>
      </c>
      <c r="C529" s="1868" t="s">
        <v>130</v>
      </c>
      <c r="D529" s="1868" t="s">
        <v>5728</v>
      </c>
      <c r="E529" s="1868" t="s">
        <v>3809</v>
      </c>
      <c r="F529" s="1869" t="s">
        <v>3807</v>
      </c>
      <c r="G529" s="1869" t="s">
        <v>129</v>
      </c>
      <c r="H529" s="1869" t="s">
        <v>3803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696</v>
      </c>
      <c r="C530" s="1824" t="s">
        <v>5004</v>
      </c>
      <c r="D530" s="1777" t="s">
        <v>5728</v>
      </c>
      <c r="E530" s="1777" t="s">
        <v>43</v>
      </c>
      <c r="F530" s="1783" t="s">
        <v>3807</v>
      </c>
      <c r="G530" s="1783" t="s">
        <v>129</v>
      </c>
      <c r="H530" s="1783" t="s">
        <v>3803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804</v>
      </c>
      <c r="C531" s="1868" t="s">
        <v>130</v>
      </c>
      <c r="D531" s="1868" t="s">
        <v>5728</v>
      </c>
      <c r="E531" s="1868" t="s">
        <v>3801</v>
      </c>
      <c r="F531" s="1869" t="s">
        <v>3807</v>
      </c>
      <c r="G531" s="1869" t="s">
        <v>3817</v>
      </c>
      <c r="H531" s="1869" t="s">
        <v>3826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25</v>
      </c>
      <c r="C532" s="1824" t="s">
        <v>4678</v>
      </c>
      <c r="D532" s="1777" t="s">
        <v>5728</v>
      </c>
      <c r="E532" s="1777" t="s">
        <v>3809</v>
      </c>
      <c r="F532" s="1783" t="s">
        <v>3807</v>
      </c>
      <c r="G532" s="1783" t="s">
        <v>3802</v>
      </c>
      <c r="H532" s="1783" t="s">
        <v>3803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800</v>
      </c>
      <c r="C533" s="1868" t="s">
        <v>3830</v>
      </c>
      <c r="D533" s="1868" t="s">
        <v>5728</v>
      </c>
      <c r="E533" s="1868" t="s">
        <v>40</v>
      </c>
      <c r="F533" s="1869" t="s">
        <v>3807</v>
      </c>
      <c r="G533" s="1869" t="s">
        <v>3823</v>
      </c>
      <c r="H533" s="1869" t="s">
        <v>3803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696</v>
      </c>
      <c r="C534" s="1824" t="s">
        <v>5697</v>
      </c>
      <c r="D534" s="1777" t="s">
        <v>5728</v>
      </c>
      <c r="E534" s="1777" t="s">
        <v>32</v>
      </c>
      <c r="F534" s="1783" t="s">
        <v>3812</v>
      </c>
      <c r="G534" s="1783" t="s">
        <v>3802</v>
      </c>
      <c r="H534" s="1783" t="s">
        <v>3803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13</v>
      </c>
      <c r="C535" s="1868" t="s">
        <v>5692</v>
      </c>
      <c r="D535" s="1868" t="s">
        <v>5728</v>
      </c>
      <c r="E535" s="1868" t="s">
        <v>3816</v>
      </c>
      <c r="F535" s="1869" t="s">
        <v>3807</v>
      </c>
      <c r="G535" s="1869" t="s">
        <v>3808</v>
      </c>
      <c r="H535" s="1869" t="s">
        <v>3803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13</v>
      </c>
      <c r="C536" s="1824" t="s">
        <v>130</v>
      </c>
      <c r="D536" s="1777" t="s">
        <v>5728</v>
      </c>
      <c r="E536" s="1777" t="s">
        <v>3806</v>
      </c>
      <c r="F536" s="1783" t="s">
        <v>568</v>
      </c>
      <c r="G536" s="1783" t="s">
        <v>3817</v>
      </c>
      <c r="H536" s="1783" t="s">
        <v>3803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25</v>
      </c>
      <c r="C537" s="1868" t="s">
        <v>130</v>
      </c>
      <c r="D537" s="1868" t="s">
        <v>5728</v>
      </c>
      <c r="E537" s="1868" t="s">
        <v>3805</v>
      </c>
      <c r="F537" s="1869" t="s">
        <v>3807</v>
      </c>
      <c r="G537" s="1869" t="s">
        <v>129</v>
      </c>
      <c r="H537" s="1869" t="s">
        <v>3803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699</v>
      </c>
      <c r="C538" s="1824" t="s">
        <v>4230</v>
      </c>
      <c r="D538" s="1777" t="s">
        <v>5728</v>
      </c>
      <c r="E538" s="1777" t="s">
        <v>3810</v>
      </c>
      <c r="F538" s="1783" t="s">
        <v>3807</v>
      </c>
      <c r="G538" s="1783" t="s">
        <v>3802</v>
      </c>
      <c r="H538" s="1783" t="s">
        <v>3803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699</v>
      </c>
      <c r="C539" s="1868" t="s">
        <v>5686</v>
      </c>
      <c r="D539" s="1868" t="s">
        <v>5728</v>
      </c>
      <c r="E539" s="1868" t="s">
        <v>5707</v>
      </c>
      <c r="F539" s="1869" t="s">
        <v>3807</v>
      </c>
      <c r="G539" s="1869" t="s">
        <v>3823</v>
      </c>
      <c r="H539" s="1869" t="s">
        <v>3803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9</v>
      </c>
      <c r="C540" s="1824" t="s">
        <v>130</v>
      </c>
      <c r="D540" s="1777" t="s">
        <v>5728</v>
      </c>
      <c r="E540" s="1777" t="s">
        <v>3809</v>
      </c>
      <c r="F540" s="1783" t="s">
        <v>3807</v>
      </c>
      <c r="G540" s="1783" t="s">
        <v>129</v>
      </c>
      <c r="H540" s="1783" t="s">
        <v>3803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8</v>
      </c>
      <c r="C541" s="1868" t="s">
        <v>130</v>
      </c>
      <c r="D541" s="1868" t="s">
        <v>5728</v>
      </c>
      <c r="E541" s="1868" t="s">
        <v>3806</v>
      </c>
      <c r="F541" s="1869" t="s">
        <v>3807</v>
      </c>
      <c r="G541" s="1869" t="s">
        <v>3802</v>
      </c>
      <c r="H541" s="1869" t="s">
        <v>3803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690</v>
      </c>
      <c r="C542" s="1824" t="s">
        <v>130</v>
      </c>
      <c r="D542" s="1777" t="s">
        <v>5728</v>
      </c>
      <c r="E542" s="1777" t="s">
        <v>3809</v>
      </c>
      <c r="F542" s="1783" t="s">
        <v>3807</v>
      </c>
      <c r="G542" s="1783" t="s">
        <v>3802</v>
      </c>
      <c r="H542" s="1783" t="s">
        <v>3803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30</v>
      </c>
      <c r="C543" s="1868" t="s">
        <v>130</v>
      </c>
      <c r="D543" s="1868" t="s">
        <v>5728</v>
      </c>
      <c r="E543" s="1868" t="s">
        <v>3809</v>
      </c>
      <c r="F543" s="1869" t="s">
        <v>3807</v>
      </c>
      <c r="G543" s="1869" t="s">
        <v>3808</v>
      </c>
      <c r="H543" s="1869" t="s">
        <v>3803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9</v>
      </c>
      <c r="C544" s="1824" t="s">
        <v>4772</v>
      </c>
      <c r="D544" s="1777" t="s">
        <v>5728</v>
      </c>
      <c r="E544" s="1777" t="s">
        <v>3801</v>
      </c>
      <c r="F544" s="1783" t="s">
        <v>568</v>
      </c>
      <c r="G544" s="1783" t="s">
        <v>3817</v>
      </c>
      <c r="H544" s="1783" t="s">
        <v>3803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690</v>
      </c>
      <c r="C545" s="1868" t="s">
        <v>4772</v>
      </c>
      <c r="D545" s="1868" t="s">
        <v>5728</v>
      </c>
      <c r="E545" s="1868" t="s">
        <v>3816</v>
      </c>
      <c r="F545" s="1869" t="s">
        <v>3807</v>
      </c>
      <c r="G545" s="1869" t="s">
        <v>129</v>
      </c>
      <c r="H545" s="1869" t="s">
        <v>3803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8</v>
      </c>
      <c r="C546" s="1824" t="s">
        <v>130</v>
      </c>
      <c r="D546" s="1777" t="s">
        <v>5728</v>
      </c>
      <c r="E546" s="1777" t="s">
        <v>3809</v>
      </c>
      <c r="F546" s="1783" t="s">
        <v>3812</v>
      </c>
      <c r="G546" s="1783" t="s">
        <v>3802</v>
      </c>
      <c r="H546" s="1783" t="s">
        <v>3803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26</v>
      </c>
      <c r="C547" s="1868" t="s">
        <v>5688</v>
      </c>
      <c r="D547" s="1868" t="s">
        <v>5728</v>
      </c>
      <c r="E547" s="1868" t="s">
        <v>3806</v>
      </c>
      <c r="F547" s="1869" t="s">
        <v>3807</v>
      </c>
      <c r="G547" s="1869" t="s">
        <v>3802</v>
      </c>
      <c r="H547" s="1869" t="s">
        <v>3803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7</v>
      </c>
      <c r="C548" s="1824" t="s">
        <v>130</v>
      </c>
      <c r="D548" s="1777" t="s">
        <v>5728</v>
      </c>
      <c r="E548" s="1777" t="s">
        <v>3806</v>
      </c>
      <c r="F548" s="1783" t="s">
        <v>3807</v>
      </c>
      <c r="G548" s="1783" t="s">
        <v>3817</v>
      </c>
      <c r="H548" s="1783" t="s">
        <v>3826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691</v>
      </c>
      <c r="C549" s="1868" t="s">
        <v>5687</v>
      </c>
      <c r="D549" s="1868" t="s">
        <v>5728</v>
      </c>
      <c r="E549" s="1868" t="s">
        <v>3805</v>
      </c>
      <c r="F549" s="1869" t="s">
        <v>3807</v>
      </c>
      <c r="G549" s="1869" t="s">
        <v>3808</v>
      </c>
      <c r="H549" s="1869" t="s">
        <v>3803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26</v>
      </c>
      <c r="C550" s="1824" t="s">
        <v>5004</v>
      </c>
      <c r="D550" s="1777" t="s">
        <v>5728</v>
      </c>
      <c r="E550" s="1777" t="s">
        <v>5703</v>
      </c>
      <c r="F550" s="1783" t="s">
        <v>3812</v>
      </c>
      <c r="G550" s="1783" t="s">
        <v>129</v>
      </c>
      <c r="H550" s="1783" t="s">
        <v>3803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25</v>
      </c>
      <c r="C551" s="1868" t="s">
        <v>130</v>
      </c>
      <c r="D551" s="1868" t="s">
        <v>5728</v>
      </c>
      <c r="E551" s="1868" t="s">
        <v>3806</v>
      </c>
      <c r="F551" s="1869" t="s">
        <v>3807</v>
      </c>
      <c r="G551" s="1869" t="s">
        <v>129</v>
      </c>
      <c r="H551" s="1869" t="s">
        <v>3803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7</v>
      </c>
      <c r="C552" s="1824" t="s">
        <v>130</v>
      </c>
      <c r="D552" s="1777" t="s">
        <v>5728</v>
      </c>
      <c r="E552" s="1777" t="s">
        <v>3806</v>
      </c>
      <c r="F552" s="1783" t="s">
        <v>3812</v>
      </c>
      <c r="G552" s="1783" t="s">
        <v>3802</v>
      </c>
      <c r="H552" s="1783" t="s">
        <v>3803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30</v>
      </c>
      <c r="C553" s="1868" t="s">
        <v>130</v>
      </c>
      <c r="D553" s="1868" t="s">
        <v>5728</v>
      </c>
      <c r="E553" s="1868" t="s">
        <v>35</v>
      </c>
      <c r="F553" s="1869" t="s">
        <v>3807</v>
      </c>
      <c r="G553" s="1869" t="s">
        <v>3802</v>
      </c>
      <c r="H553" s="1869" t="s">
        <v>3803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25</v>
      </c>
      <c r="C554" s="1824" t="s">
        <v>5002</v>
      </c>
      <c r="D554" s="1777" t="s">
        <v>5728</v>
      </c>
      <c r="E554" s="1777" t="s">
        <v>35</v>
      </c>
      <c r="F554" s="1783" t="s">
        <v>3807</v>
      </c>
      <c r="G554" s="1783" t="s">
        <v>3802</v>
      </c>
      <c r="H554" s="1783" t="s">
        <v>3803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73</v>
      </c>
      <c r="C555" s="1868" t="s">
        <v>130</v>
      </c>
      <c r="D555" s="1868" t="s">
        <v>5728</v>
      </c>
      <c r="E555" s="1868" t="s">
        <v>3809</v>
      </c>
      <c r="F555" s="1869" t="s">
        <v>3807</v>
      </c>
      <c r="G555" s="1869" t="s">
        <v>3823</v>
      </c>
      <c r="H555" s="1869" t="s">
        <v>3803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8</v>
      </c>
      <c r="C556" s="1824" t="s">
        <v>5706</v>
      </c>
      <c r="D556" s="1777" t="s">
        <v>5728</v>
      </c>
      <c r="E556" s="1777" t="s">
        <v>3809</v>
      </c>
      <c r="F556" s="1783" t="s">
        <v>3807</v>
      </c>
      <c r="G556" s="1783" t="s">
        <v>129</v>
      </c>
      <c r="H556" s="1783" t="s">
        <v>3803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77</v>
      </c>
      <c r="C557" s="1868" t="s">
        <v>130</v>
      </c>
      <c r="D557" s="1868" t="s">
        <v>5728</v>
      </c>
      <c r="E557" s="1868" t="s">
        <v>3805</v>
      </c>
      <c r="F557" s="1869" t="s">
        <v>3807</v>
      </c>
      <c r="G557" s="1869" t="s">
        <v>3808</v>
      </c>
      <c r="H557" s="1869" t="s">
        <v>3803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76</v>
      </c>
      <c r="C558" s="1824" t="s">
        <v>130</v>
      </c>
      <c r="D558" s="1777" t="s">
        <v>5728</v>
      </c>
      <c r="E558" s="1777" t="s">
        <v>32</v>
      </c>
      <c r="F558" s="1783" t="s">
        <v>3807</v>
      </c>
      <c r="G558" s="1783" t="s">
        <v>129</v>
      </c>
      <c r="H558" s="1783" t="s">
        <v>3803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76</v>
      </c>
      <c r="C559" s="1868" t="s">
        <v>5718</v>
      </c>
      <c r="D559" s="1868" t="s">
        <v>5728</v>
      </c>
      <c r="E559" s="1868" t="s">
        <v>5700</v>
      </c>
      <c r="F559" s="1869" t="s">
        <v>3807</v>
      </c>
      <c r="G559" s="1869" t="s">
        <v>3802</v>
      </c>
      <c r="H559" s="1869" t="s">
        <v>3803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76</v>
      </c>
      <c r="C560" s="1824" t="s">
        <v>130</v>
      </c>
      <c r="D560" s="1777" t="s">
        <v>5728</v>
      </c>
      <c r="E560" s="1777" t="s">
        <v>3810</v>
      </c>
      <c r="F560" s="1783" t="s">
        <v>3807</v>
      </c>
      <c r="G560" s="1783" t="s">
        <v>129</v>
      </c>
      <c r="H560" s="1783" t="s">
        <v>3803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30</v>
      </c>
      <c r="C561" s="1868" t="s">
        <v>4772</v>
      </c>
      <c r="D561" s="1868" t="s">
        <v>5728</v>
      </c>
      <c r="E561" s="1868" t="s">
        <v>3810</v>
      </c>
      <c r="F561" s="1869" t="s">
        <v>3812</v>
      </c>
      <c r="G561" s="1869" t="s">
        <v>129</v>
      </c>
      <c r="H561" s="1869" t="s">
        <v>3803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8</v>
      </c>
      <c r="C562" s="1824" t="s">
        <v>5719</v>
      </c>
      <c r="D562" s="1777" t="s">
        <v>5728</v>
      </c>
      <c r="E562" s="1777" t="s">
        <v>3805</v>
      </c>
      <c r="F562" s="1783" t="s">
        <v>3807</v>
      </c>
      <c r="G562" s="1783" t="s">
        <v>129</v>
      </c>
      <c r="H562" s="1783" t="s">
        <v>3803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73</v>
      </c>
      <c r="C563" s="1868" t="s">
        <v>130</v>
      </c>
      <c r="D563" s="1868" t="s">
        <v>5728</v>
      </c>
      <c r="E563" s="1868" t="s">
        <v>43</v>
      </c>
      <c r="F563" s="1869" t="s">
        <v>3807</v>
      </c>
      <c r="G563" s="1869" t="s">
        <v>3802</v>
      </c>
      <c r="H563" s="1869" t="s">
        <v>3803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8</v>
      </c>
      <c r="C564" s="1824" t="s">
        <v>130</v>
      </c>
      <c r="D564" s="1777" t="s">
        <v>5728</v>
      </c>
      <c r="E564" s="1777" t="s">
        <v>3801</v>
      </c>
      <c r="F564" s="1783" t="s">
        <v>3807</v>
      </c>
      <c r="G564" s="1783" t="s">
        <v>129</v>
      </c>
      <c r="H564" s="1783" t="s">
        <v>3803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76</v>
      </c>
      <c r="C565" s="1868" t="s">
        <v>130</v>
      </c>
      <c r="D565" s="1868" t="s">
        <v>5728</v>
      </c>
      <c r="E565" s="1868" t="s">
        <v>3806</v>
      </c>
      <c r="F565" s="1869" t="s">
        <v>3807</v>
      </c>
      <c r="G565" s="1869" t="s">
        <v>129</v>
      </c>
      <c r="H565" s="1869" t="s">
        <v>3803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74</v>
      </c>
      <c r="C566" s="1824" t="s">
        <v>130</v>
      </c>
      <c r="D566" s="1777" t="s">
        <v>5728</v>
      </c>
      <c r="E566" s="1777" t="s">
        <v>35</v>
      </c>
      <c r="F566" s="1783" t="s">
        <v>3807</v>
      </c>
      <c r="G566" s="1783" t="s">
        <v>3808</v>
      </c>
      <c r="H566" s="1783" t="s">
        <v>3803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76</v>
      </c>
      <c r="C567" s="1868" t="s">
        <v>130</v>
      </c>
      <c r="D567" s="1868" t="s">
        <v>5728</v>
      </c>
      <c r="E567" s="1868" t="s">
        <v>3810</v>
      </c>
      <c r="F567" s="1869" t="s">
        <v>3812</v>
      </c>
      <c r="G567" s="1869" t="s">
        <v>129</v>
      </c>
      <c r="H567" s="1869" t="s">
        <v>3803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5003</v>
      </c>
      <c r="C568" s="1824" t="s">
        <v>5687</v>
      </c>
      <c r="D568" s="1777" t="s">
        <v>5728</v>
      </c>
      <c r="E568" s="1777" t="s">
        <v>5707</v>
      </c>
      <c r="F568" s="1783" t="s">
        <v>3807</v>
      </c>
      <c r="G568" s="1783" t="s">
        <v>129</v>
      </c>
      <c r="H568" s="1783" t="s">
        <v>3803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72</v>
      </c>
      <c r="C569" s="1868" t="s">
        <v>130</v>
      </c>
      <c r="D569" s="1868" t="s">
        <v>5728</v>
      </c>
      <c r="E569" s="1868" t="s">
        <v>3801</v>
      </c>
      <c r="F569" s="1869" t="s">
        <v>3807</v>
      </c>
      <c r="G569" s="1869" t="s">
        <v>3817</v>
      </c>
      <c r="H569" s="1869" t="s">
        <v>3803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9</v>
      </c>
      <c r="C570" s="1824" t="s">
        <v>4772</v>
      </c>
      <c r="D570" s="1777" t="s">
        <v>5728</v>
      </c>
      <c r="E570" s="1777" t="s">
        <v>43</v>
      </c>
      <c r="F570" s="1783" t="s">
        <v>3807</v>
      </c>
      <c r="G570" s="1783" t="s">
        <v>3808</v>
      </c>
      <c r="H570" s="1783" t="s">
        <v>3803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8</v>
      </c>
      <c r="C571" s="1868" t="s">
        <v>130</v>
      </c>
      <c r="D571" s="1868" t="s">
        <v>5728</v>
      </c>
      <c r="E571" s="1868" t="s">
        <v>3805</v>
      </c>
      <c r="F571" s="1869" t="s">
        <v>3807</v>
      </c>
      <c r="G571" s="1869" t="s">
        <v>3823</v>
      </c>
      <c r="H571" s="1869" t="s">
        <v>3803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73</v>
      </c>
      <c r="C572" s="1824" t="s">
        <v>5704</v>
      </c>
      <c r="D572" s="1777" t="s">
        <v>5728</v>
      </c>
      <c r="E572" s="1777" t="s">
        <v>3806</v>
      </c>
      <c r="F572" s="1783" t="s">
        <v>3812</v>
      </c>
      <c r="G572" s="1783" t="s">
        <v>129</v>
      </c>
      <c r="H572" s="1783" t="s">
        <v>3803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74</v>
      </c>
      <c r="C573" s="1868" t="s">
        <v>4772</v>
      </c>
      <c r="D573" s="1868" t="s">
        <v>5728</v>
      </c>
      <c r="E573" s="1868" t="s">
        <v>40</v>
      </c>
      <c r="F573" s="1869" t="s">
        <v>568</v>
      </c>
      <c r="G573" s="1869" t="s">
        <v>129</v>
      </c>
      <c r="H573" s="1869" t="s">
        <v>3803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74</v>
      </c>
      <c r="C574" s="1824" t="s">
        <v>130</v>
      </c>
      <c r="D574" s="1777" t="s">
        <v>5728</v>
      </c>
      <c r="E574" s="1777" t="s">
        <v>3809</v>
      </c>
      <c r="F574" s="1783" t="s">
        <v>3807</v>
      </c>
      <c r="G574" s="1783" t="s">
        <v>129</v>
      </c>
      <c r="H574" s="1783" t="s">
        <v>3803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74</v>
      </c>
      <c r="C575" s="1868" t="s">
        <v>130</v>
      </c>
      <c r="D575" s="1868" t="s">
        <v>5728</v>
      </c>
      <c r="E575" s="1868" t="s">
        <v>3801</v>
      </c>
      <c r="F575" s="1869" t="s">
        <v>3807</v>
      </c>
      <c r="G575" s="1869" t="s">
        <v>129</v>
      </c>
      <c r="H575" s="1869" t="s">
        <v>3803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74</v>
      </c>
      <c r="C576" s="1824" t="s">
        <v>130</v>
      </c>
      <c r="D576" s="1777" t="s">
        <v>5728</v>
      </c>
      <c r="E576" s="1777" t="s">
        <v>3806</v>
      </c>
      <c r="F576" s="1783" t="s">
        <v>3807</v>
      </c>
      <c r="G576" s="1783" t="s">
        <v>129</v>
      </c>
      <c r="H576" s="1783" t="s">
        <v>3803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72</v>
      </c>
      <c r="C577" s="1868" t="s">
        <v>130</v>
      </c>
      <c r="D577" s="1868" t="s">
        <v>5728</v>
      </c>
      <c r="E577" s="1868" t="s">
        <v>3809</v>
      </c>
      <c r="F577" s="1869" t="s">
        <v>3807</v>
      </c>
      <c r="G577" s="1869" t="s">
        <v>3808</v>
      </c>
      <c r="H577" s="1869" t="s">
        <v>3803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09</v>
      </c>
      <c r="C578" s="1824" t="s">
        <v>130</v>
      </c>
      <c r="D578" s="1777" t="s">
        <v>5728</v>
      </c>
      <c r="E578" s="1777" t="s">
        <v>3810</v>
      </c>
      <c r="F578" s="1783" t="s">
        <v>3807</v>
      </c>
      <c r="G578" s="1783" t="s">
        <v>129</v>
      </c>
      <c r="H578" s="1783" t="s">
        <v>3803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02</v>
      </c>
      <c r="C579" s="1868" t="s">
        <v>130</v>
      </c>
      <c r="D579" s="1868" t="s">
        <v>5728</v>
      </c>
      <c r="E579" s="1868" t="s">
        <v>3801</v>
      </c>
      <c r="F579" s="1869" t="s">
        <v>3807</v>
      </c>
      <c r="G579" s="1869" t="s">
        <v>3817</v>
      </c>
      <c r="H579" s="1869" t="s">
        <v>3803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74</v>
      </c>
      <c r="C580" s="1824" t="s">
        <v>130</v>
      </c>
      <c r="D580" s="1777" t="s">
        <v>5728</v>
      </c>
      <c r="E580" s="1777" t="s">
        <v>3810</v>
      </c>
      <c r="F580" s="1783" t="s">
        <v>568</v>
      </c>
      <c r="G580" s="1783" t="s">
        <v>3802</v>
      </c>
      <c r="H580" s="1783" t="s">
        <v>3803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692</v>
      </c>
      <c r="C581" s="1868" t="s">
        <v>5706</v>
      </c>
      <c r="D581" s="1868" t="s">
        <v>5728</v>
      </c>
      <c r="E581" s="1868" t="s">
        <v>3816</v>
      </c>
      <c r="F581" s="1869" t="s">
        <v>3807</v>
      </c>
      <c r="G581" s="1869" t="s">
        <v>129</v>
      </c>
      <c r="H581" s="1869" t="s">
        <v>3803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8</v>
      </c>
      <c r="C582" s="1824" t="s">
        <v>5718</v>
      </c>
      <c r="D582" s="1777" t="s">
        <v>5728</v>
      </c>
      <c r="E582" s="1777" t="s">
        <v>3809</v>
      </c>
      <c r="F582" s="1783" t="s">
        <v>3812</v>
      </c>
      <c r="G582" s="1783" t="s">
        <v>3802</v>
      </c>
      <c r="H582" s="1783" t="s">
        <v>3803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01</v>
      </c>
      <c r="C583" s="1868" t="s">
        <v>5687</v>
      </c>
      <c r="D583" s="1868" t="s">
        <v>5728</v>
      </c>
      <c r="E583" s="1868" t="s">
        <v>32</v>
      </c>
      <c r="F583" s="1869" t="s">
        <v>3807</v>
      </c>
      <c r="G583" s="1869" t="s">
        <v>3802</v>
      </c>
      <c r="H583" s="1869" t="s">
        <v>3803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04</v>
      </c>
      <c r="C584" s="1824" t="s">
        <v>130</v>
      </c>
      <c r="D584" s="1777" t="s">
        <v>5728</v>
      </c>
      <c r="E584" s="1777" t="s">
        <v>3810</v>
      </c>
      <c r="F584" s="1783" t="s">
        <v>3807</v>
      </c>
      <c r="G584" s="1783" t="s">
        <v>3802</v>
      </c>
      <c r="H584" s="1783" t="s">
        <v>3803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8</v>
      </c>
      <c r="C585" s="1868" t="s">
        <v>130</v>
      </c>
      <c r="D585" s="1868" t="s">
        <v>5728</v>
      </c>
      <c r="E585" s="1868" t="s">
        <v>32</v>
      </c>
      <c r="F585" s="1869" t="s">
        <v>3807</v>
      </c>
      <c r="G585" s="1869" t="s">
        <v>3817</v>
      </c>
      <c r="H585" s="1869" t="s">
        <v>3803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5002</v>
      </c>
      <c r="C586" s="1824" t="s">
        <v>130</v>
      </c>
      <c r="D586" s="1777" t="s">
        <v>5728</v>
      </c>
      <c r="E586" s="1777" t="s">
        <v>3806</v>
      </c>
      <c r="F586" s="1783" t="s">
        <v>3807</v>
      </c>
      <c r="G586" s="1783" t="s">
        <v>3817</v>
      </c>
      <c r="H586" s="1783" t="s">
        <v>3803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09</v>
      </c>
      <c r="C587" s="1868" t="s">
        <v>130</v>
      </c>
      <c r="D587" s="1868" t="s">
        <v>5728</v>
      </c>
      <c r="E587" s="1868" t="s">
        <v>3801</v>
      </c>
      <c r="F587" s="1869" t="s">
        <v>3807</v>
      </c>
      <c r="G587" s="1869" t="s">
        <v>3802</v>
      </c>
      <c r="H587" s="1869" t="s">
        <v>3803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72</v>
      </c>
      <c r="C588" s="1824" t="s">
        <v>130</v>
      </c>
      <c r="D588" s="1777" t="s">
        <v>5728</v>
      </c>
      <c r="E588" s="1777" t="s">
        <v>3809</v>
      </c>
      <c r="F588" s="1783" t="s">
        <v>3807</v>
      </c>
      <c r="G588" s="1783" t="s">
        <v>3808</v>
      </c>
      <c r="H588" s="1783" t="s">
        <v>3803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01</v>
      </c>
      <c r="C589" s="1868" t="s">
        <v>130</v>
      </c>
      <c r="D589" s="1868" t="s">
        <v>5728</v>
      </c>
      <c r="E589" s="1868" t="s">
        <v>32</v>
      </c>
      <c r="F589" s="1869" t="s">
        <v>3807</v>
      </c>
      <c r="G589" s="1869" t="s">
        <v>129</v>
      </c>
      <c r="H589" s="1869" t="s">
        <v>3803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5002</v>
      </c>
      <c r="C590" s="1824" t="s">
        <v>130</v>
      </c>
      <c r="D590" s="1777" t="s">
        <v>5728</v>
      </c>
      <c r="E590" s="1777" t="s">
        <v>3806</v>
      </c>
      <c r="F590" s="1783" t="s">
        <v>3807</v>
      </c>
      <c r="G590" s="1783" t="s">
        <v>3817</v>
      </c>
      <c r="H590" s="1783" t="s">
        <v>3803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73</v>
      </c>
      <c r="C591" s="1868" t="s">
        <v>130</v>
      </c>
      <c r="D591" s="1868" t="s">
        <v>5728</v>
      </c>
      <c r="E591" s="1868" t="s">
        <v>3801</v>
      </c>
      <c r="F591" s="1869" t="s">
        <v>3807</v>
      </c>
      <c r="G591" s="1869" t="s">
        <v>129</v>
      </c>
      <c r="H591" s="1869" t="s">
        <v>3803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9</v>
      </c>
      <c r="C592" s="1824" t="s">
        <v>130</v>
      </c>
      <c r="D592" s="1777" t="s">
        <v>5728</v>
      </c>
      <c r="E592" s="1777" t="s">
        <v>3805</v>
      </c>
      <c r="F592" s="1783" t="s">
        <v>3807</v>
      </c>
      <c r="G592" s="1783" t="s">
        <v>3802</v>
      </c>
      <c r="H592" s="1783" t="s">
        <v>3803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72</v>
      </c>
      <c r="C593" s="1868" t="s">
        <v>130</v>
      </c>
      <c r="D593" s="1868" t="s">
        <v>5728</v>
      </c>
      <c r="E593" s="1868" t="s">
        <v>5703</v>
      </c>
      <c r="F593" s="1869" t="s">
        <v>3807</v>
      </c>
      <c r="G593" s="1869" t="s">
        <v>3817</v>
      </c>
      <c r="H593" s="1869" t="s">
        <v>3803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697</v>
      </c>
      <c r="C594" s="1824" t="s">
        <v>130</v>
      </c>
      <c r="D594" s="1777" t="s">
        <v>5728</v>
      </c>
      <c r="E594" s="1777" t="s">
        <v>3809</v>
      </c>
      <c r="F594" s="1783" t="s">
        <v>3807</v>
      </c>
      <c r="G594" s="1783" t="s">
        <v>3817</v>
      </c>
      <c r="H594" s="1783" t="s">
        <v>3803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01</v>
      </c>
      <c r="C595" s="1868" t="s">
        <v>5687</v>
      </c>
      <c r="D595" s="1868" t="s">
        <v>5728</v>
      </c>
      <c r="E595" s="1868" t="s">
        <v>3801</v>
      </c>
      <c r="F595" s="1869" t="s">
        <v>3807</v>
      </c>
      <c r="G595" s="1869" t="s">
        <v>3802</v>
      </c>
      <c r="H595" s="1869" t="s">
        <v>3803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74</v>
      </c>
      <c r="C596" s="1824" t="s">
        <v>130</v>
      </c>
      <c r="D596" s="1777" t="s">
        <v>5728</v>
      </c>
      <c r="E596" s="1777" t="s">
        <v>3809</v>
      </c>
      <c r="F596" s="1783" t="s">
        <v>3807</v>
      </c>
      <c r="G596" s="1783" t="s">
        <v>3802</v>
      </c>
      <c r="H596" s="1783" t="s">
        <v>3803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80</v>
      </c>
      <c r="C597" s="1868" t="s">
        <v>130</v>
      </c>
      <c r="D597" s="1868" t="s">
        <v>5728</v>
      </c>
      <c r="E597" s="1868" t="s">
        <v>3809</v>
      </c>
      <c r="F597" s="1869" t="s">
        <v>3807</v>
      </c>
      <c r="G597" s="1869" t="s">
        <v>5708</v>
      </c>
      <c r="H597" s="1869" t="s">
        <v>3803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80</v>
      </c>
      <c r="C598" s="1824" t="s">
        <v>130</v>
      </c>
      <c r="D598" s="1777" t="s">
        <v>5728</v>
      </c>
      <c r="E598" s="1777" t="s">
        <v>3809</v>
      </c>
      <c r="F598" s="1783" t="s">
        <v>3807</v>
      </c>
      <c r="G598" s="1783" t="s">
        <v>5708</v>
      </c>
      <c r="H598" s="1783" t="s">
        <v>3803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80</v>
      </c>
      <c r="C599" s="1868" t="s">
        <v>130</v>
      </c>
      <c r="D599" s="1868" t="s">
        <v>5728</v>
      </c>
      <c r="E599" s="1868" t="s">
        <v>3809</v>
      </c>
      <c r="F599" s="1869" t="s">
        <v>3807</v>
      </c>
      <c r="G599" s="1869" t="s">
        <v>5708</v>
      </c>
      <c r="H599" s="1869" t="s">
        <v>3803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80</v>
      </c>
      <c r="C600" s="1824" t="s">
        <v>130</v>
      </c>
      <c r="D600" s="1777" t="s">
        <v>5728</v>
      </c>
      <c r="E600" s="1777" t="s">
        <v>3809</v>
      </c>
      <c r="F600" s="1783" t="s">
        <v>3807</v>
      </c>
      <c r="G600" s="1783" t="s">
        <v>5708</v>
      </c>
      <c r="H600" s="1783" t="s">
        <v>3803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80</v>
      </c>
      <c r="C601" s="1868" t="s">
        <v>130</v>
      </c>
      <c r="D601" s="1868" t="s">
        <v>5728</v>
      </c>
      <c r="E601" s="1868" t="s">
        <v>3809</v>
      </c>
      <c r="F601" s="1869" t="s">
        <v>3807</v>
      </c>
      <c r="G601" s="1869" t="s">
        <v>5708</v>
      </c>
      <c r="H601" s="1869" t="s">
        <v>3803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80</v>
      </c>
      <c r="C602" s="1824" t="s">
        <v>130</v>
      </c>
      <c r="D602" s="1777" t="s">
        <v>5728</v>
      </c>
      <c r="E602" s="1777" t="s">
        <v>3809</v>
      </c>
      <c r="F602" s="1783" t="s">
        <v>3807</v>
      </c>
      <c r="G602" s="1783" t="s">
        <v>5708</v>
      </c>
      <c r="H602" s="1783" t="s">
        <v>3803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80</v>
      </c>
      <c r="C603" s="1868" t="s">
        <v>130</v>
      </c>
      <c r="D603" s="1868" t="s">
        <v>5728</v>
      </c>
      <c r="E603" s="1868" t="s">
        <v>3809</v>
      </c>
      <c r="F603" s="1869" t="s">
        <v>3807</v>
      </c>
      <c r="G603" s="1869" t="s">
        <v>5708</v>
      </c>
      <c r="H603" s="1869" t="s">
        <v>3803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80</v>
      </c>
      <c r="C604" s="1824" t="s">
        <v>130</v>
      </c>
      <c r="D604" s="1777" t="s">
        <v>5728</v>
      </c>
      <c r="E604" s="1777" t="s">
        <v>3809</v>
      </c>
      <c r="F604" s="1783" t="s">
        <v>3807</v>
      </c>
      <c r="G604" s="1783" t="s">
        <v>5708</v>
      </c>
      <c r="H604" s="1783" t="s">
        <v>3803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80</v>
      </c>
      <c r="C605" s="1868" t="s">
        <v>130</v>
      </c>
      <c r="D605" s="1868" t="s">
        <v>5728</v>
      </c>
      <c r="E605" s="1868" t="s">
        <v>3809</v>
      </c>
      <c r="F605" s="1869" t="s">
        <v>3807</v>
      </c>
      <c r="G605" s="1869" t="s">
        <v>5708</v>
      </c>
      <c r="H605" s="1869" t="s">
        <v>3803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80</v>
      </c>
      <c r="C606" s="1824" t="s">
        <v>130</v>
      </c>
      <c r="D606" s="1777" t="s">
        <v>5728</v>
      </c>
      <c r="E606" s="1777" t="s">
        <v>3809</v>
      </c>
      <c r="F606" s="1783" t="s">
        <v>3807</v>
      </c>
      <c r="G606" s="1783" t="s">
        <v>5708</v>
      </c>
      <c r="H606" s="1783" t="s">
        <v>3803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01</v>
      </c>
      <c r="C607" s="1868" t="s">
        <v>130</v>
      </c>
      <c r="D607" s="1868" t="s">
        <v>5728</v>
      </c>
      <c r="E607" s="1868" t="s">
        <v>3809</v>
      </c>
      <c r="F607" s="1869" t="s">
        <v>3807</v>
      </c>
      <c r="G607" s="1869" t="s">
        <v>5708</v>
      </c>
      <c r="H607" s="1869" t="s">
        <v>3803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80</v>
      </c>
      <c r="C608" s="1824" t="s">
        <v>130</v>
      </c>
      <c r="D608" s="1777" t="s">
        <v>5728</v>
      </c>
      <c r="E608" s="1777" t="s">
        <v>3809</v>
      </c>
      <c r="F608" s="1783" t="s">
        <v>3807</v>
      </c>
      <c r="G608" s="1783" t="s">
        <v>5708</v>
      </c>
      <c r="H608" s="1783" t="s">
        <v>3803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5002</v>
      </c>
      <c r="C609" s="1868" t="s">
        <v>130</v>
      </c>
      <c r="D609" s="1868" t="s">
        <v>5728</v>
      </c>
      <c r="E609" s="1868" t="s">
        <v>35</v>
      </c>
      <c r="F609" s="1869" t="s">
        <v>3807</v>
      </c>
      <c r="G609" s="1869" t="s">
        <v>129</v>
      </c>
      <c r="H609" s="1869" t="s">
        <v>3803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09</v>
      </c>
      <c r="C610" s="1824" t="s">
        <v>130</v>
      </c>
      <c r="D610" s="1777" t="s">
        <v>5728</v>
      </c>
      <c r="E610" s="1777" t="s">
        <v>3806</v>
      </c>
      <c r="F610" s="1783" t="s">
        <v>3807</v>
      </c>
      <c r="G610" s="1783" t="s">
        <v>129</v>
      </c>
      <c r="H610" s="1783" t="s">
        <v>3803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80</v>
      </c>
      <c r="C611" s="1824" t="s">
        <v>130</v>
      </c>
      <c r="D611" s="1777" t="s">
        <v>5728</v>
      </c>
      <c r="E611" s="1777" t="s">
        <v>43</v>
      </c>
      <c r="F611" s="1783" t="s">
        <v>3807</v>
      </c>
      <c r="G611" s="1783" t="s">
        <v>3808</v>
      </c>
      <c r="H611" s="1783" t="s">
        <v>3803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72</v>
      </c>
      <c r="C612" s="1868" t="s">
        <v>5683</v>
      </c>
      <c r="D612" s="1868" t="s">
        <v>5728</v>
      </c>
      <c r="E612" s="1868" t="s">
        <v>3801</v>
      </c>
      <c r="F612" s="1869" t="s">
        <v>3807</v>
      </c>
      <c r="G612" s="1869" t="s">
        <v>3817</v>
      </c>
      <c r="H612" s="1869" t="s">
        <v>3803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692</v>
      </c>
      <c r="C613" s="1824" t="s">
        <v>130</v>
      </c>
      <c r="D613" s="1777" t="s">
        <v>5728</v>
      </c>
      <c r="E613" s="1777" t="s">
        <v>3806</v>
      </c>
      <c r="F613" s="1783" t="s">
        <v>3812</v>
      </c>
      <c r="G613" s="1783" t="s">
        <v>3802</v>
      </c>
      <c r="H613" s="1783" t="s">
        <v>3803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09</v>
      </c>
      <c r="C614" s="1868" t="s">
        <v>130</v>
      </c>
      <c r="D614" s="1868" t="s">
        <v>5728</v>
      </c>
      <c r="E614" s="1868" t="s">
        <v>3801</v>
      </c>
      <c r="F614" s="1869" t="s">
        <v>3807</v>
      </c>
      <c r="G614" s="1869" t="s">
        <v>3817</v>
      </c>
      <c r="H614" s="1869" t="s">
        <v>3803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5004</v>
      </c>
      <c r="C615" s="1824" t="s">
        <v>130</v>
      </c>
      <c r="D615" s="1777" t="s">
        <v>5728</v>
      </c>
      <c r="E615" s="1777" t="s">
        <v>35</v>
      </c>
      <c r="F615" s="1783" t="s">
        <v>3807</v>
      </c>
      <c r="G615" s="1783" t="s">
        <v>3823</v>
      </c>
      <c r="H615" s="1783" t="s">
        <v>3803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09</v>
      </c>
      <c r="C616" s="1868" t="s">
        <v>130</v>
      </c>
      <c r="D616" s="1868" t="s">
        <v>5728</v>
      </c>
      <c r="E616" s="1868" t="s">
        <v>3809</v>
      </c>
      <c r="F616" s="1869" t="s">
        <v>3807</v>
      </c>
      <c r="G616" s="1869" t="s">
        <v>3817</v>
      </c>
      <c r="H616" s="1869" t="s">
        <v>3803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02</v>
      </c>
      <c r="C617" s="1824" t="s">
        <v>130</v>
      </c>
      <c r="D617" s="1777" t="s">
        <v>5728</v>
      </c>
      <c r="E617" s="1777" t="s">
        <v>3809</v>
      </c>
      <c r="F617" s="1783" t="s">
        <v>3807</v>
      </c>
      <c r="G617" s="1783" t="s">
        <v>129</v>
      </c>
      <c r="H617" s="1783" t="s">
        <v>3803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74</v>
      </c>
      <c r="C618" s="1868" t="s">
        <v>130</v>
      </c>
      <c r="D618" s="1868" t="s">
        <v>5728</v>
      </c>
      <c r="E618" s="1868" t="s">
        <v>3801</v>
      </c>
      <c r="F618" s="1869" t="s">
        <v>3807</v>
      </c>
      <c r="G618" s="1869" t="s">
        <v>3823</v>
      </c>
      <c r="H618" s="1869" t="s">
        <v>3803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02</v>
      </c>
      <c r="C619" s="1824" t="s">
        <v>130</v>
      </c>
      <c r="D619" s="1777" t="s">
        <v>5728</v>
      </c>
      <c r="E619" s="1777" t="s">
        <v>3809</v>
      </c>
      <c r="F619" s="1783" t="s">
        <v>3807</v>
      </c>
      <c r="G619" s="1783" t="s">
        <v>129</v>
      </c>
      <c r="H619" s="1783" t="s">
        <v>3803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04</v>
      </c>
      <c r="C620" s="1868" t="s">
        <v>130</v>
      </c>
      <c r="D620" s="1868" t="s">
        <v>5728</v>
      </c>
      <c r="E620" s="1868" t="s">
        <v>3810</v>
      </c>
      <c r="F620" s="1869" t="s">
        <v>3807</v>
      </c>
      <c r="G620" s="1869" t="s">
        <v>129</v>
      </c>
      <c r="H620" s="1869" t="s">
        <v>3803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04</v>
      </c>
      <c r="C621" s="1824" t="s">
        <v>130</v>
      </c>
      <c r="D621" s="1777" t="s">
        <v>5728</v>
      </c>
      <c r="E621" s="1777" t="s">
        <v>3810</v>
      </c>
      <c r="F621" s="1783" t="s">
        <v>3807</v>
      </c>
      <c r="G621" s="1783" t="s">
        <v>129</v>
      </c>
      <c r="H621" s="1783" t="s">
        <v>3803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02</v>
      </c>
      <c r="C622" s="1868" t="s">
        <v>130</v>
      </c>
      <c r="D622" s="1868" t="s">
        <v>5728</v>
      </c>
      <c r="E622" s="1868" t="s">
        <v>34</v>
      </c>
      <c r="F622" s="1869" t="s">
        <v>3807</v>
      </c>
      <c r="G622" s="1869" t="s">
        <v>129</v>
      </c>
      <c r="H622" s="1869" t="s">
        <v>3826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72</v>
      </c>
      <c r="C623" s="1824" t="s">
        <v>130</v>
      </c>
      <c r="D623" s="1777" t="s">
        <v>5728</v>
      </c>
      <c r="E623" s="1777" t="s">
        <v>32</v>
      </c>
      <c r="F623" s="1783" t="s">
        <v>3807</v>
      </c>
      <c r="G623" s="1783" t="s">
        <v>3808</v>
      </c>
      <c r="H623" s="1783" t="s">
        <v>3803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5004</v>
      </c>
      <c r="C624" s="1868" t="s">
        <v>130</v>
      </c>
      <c r="D624" s="1868" t="s">
        <v>5728</v>
      </c>
      <c r="E624" s="1868" t="s">
        <v>3806</v>
      </c>
      <c r="F624" s="1869" t="s">
        <v>3807</v>
      </c>
      <c r="G624" s="1869" t="s">
        <v>129</v>
      </c>
      <c r="H624" s="1869" t="s">
        <v>3803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73</v>
      </c>
      <c r="C625" s="1824" t="s">
        <v>130</v>
      </c>
      <c r="D625" s="1777" t="s">
        <v>5728</v>
      </c>
      <c r="E625" s="1777" t="s">
        <v>3809</v>
      </c>
      <c r="F625" s="1783" t="s">
        <v>3812</v>
      </c>
      <c r="G625" s="1783" t="s">
        <v>3808</v>
      </c>
      <c r="H625" s="1783" t="s">
        <v>3803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687</v>
      </c>
      <c r="C626" s="1868" t="s">
        <v>130</v>
      </c>
      <c r="D626" s="1868" t="s">
        <v>5728</v>
      </c>
      <c r="E626" s="1868" t="s">
        <v>3805</v>
      </c>
      <c r="F626" s="1869" t="s">
        <v>3807</v>
      </c>
      <c r="G626" s="1869" t="s">
        <v>3802</v>
      </c>
      <c r="H626" s="1869" t="s">
        <v>3803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5003</v>
      </c>
      <c r="C627" s="1824" t="s">
        <v>130</v>
      </c>
      <c r="D627" s="1777" t="s">
        <v>5728</v>
      </c>
      <c r="E627" s="1777" t="s">
        <v>5707</v>
      </c>
      <c r="F627" s="1783" t="s">
        <v>3807</v>
      </c>
      <c r="G627" s="1783" t="s">
        <v>129</v>
      </c>
      <c r="H627" s="1783" t="s">
        <v>3803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74</v>
      </c>
      <c r="C628" s="1868" t="s">
        <v>130</v>
      </c>
      <c r="D628" s="1868" t="s">
        <v>5728</v>
      </c>
      <c r="E628" s="1868" t="s">
        <v>43</v>
      </c>
      <c r="F628" s="1869" t="s">
        <v>3812</v>
      </c>
      <c r="G628" s="1869" t="s">
        <v>5708</v>
      </c>
      <c r="H628" s="1869" t="s">
        <v>3803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74</v>
      </c>
      <c r="C629" s="1824" t="s">
        <v>130</v>
      </c>
      <c r="D629" s="1777" t="s">
        <v>5728</v>
      </c>
      <c r="E629" s="1777" t="s">
        <v>3806</v>
      </c>
      <c r="F629" s="1783" t="s">
        <v>3812</v>
      </c>
      <c r="G629" s="1783" t="s">
        <v>129</v>
      </c>
      <c r="H629" s="1783" t="s">
        <v>3803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74</v>
      </c>
      <c r="C630" s="1868" t="s">
        <v>130</v>
      </c>
      <c r="D630" s="1868" t="s">
        <v>5728</v>
      </c>
      <c r="E630" s="1868" t="s">
        <v>3806</v>
      </c>
      <c r="F630" s="1869" t="s">
        <v>3807</v>
      </c>
      <c r="G630" s="1869" t="s">
        <v>3823</v>
      </c>
      <c r="H630" s="1869" t="s">
        <v>3803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02</v>
      </c>
      <c r="C631" s="1824" t="s">
        <v>130</v>
      </c>
      <c r="D631" s="1777" t="s">
        <v>5728</v>
      </c>
      <c r="E631" s="1777" t="s">
        <v>3806</v>
      </c>
      <c r="F631" s="1783" t="s">
        <v>3812</v>
      </c>
      <c r="G631" s="1783" t="s">
        <v>3802</v>
      </c>
      <c r="H631" s="1783" t="s">
        <v>3803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02</v>
      </c>
      <c r="C632" s="1868" t="s">
        <v>130</v>
      </c>
      <c r="D632" s="1868" t="s">
        <v>5728</v>
      </c>
      <c r="E632" s="1868" t="s">
        <v>32</v>
      </c>
      <c r="F632" s="1869" t="s">
        <v>3807</v>
      </c>
      <c r="G632" s="1869" t="s">
        <v>3823</v>
      </c>
      <c r="H632" s="1869" t="s">
        <v>3826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5002</v>
      </c>
      <c r="C633" s="1824" t="s">
        <v>5718</v>
      </c>
      <c r="D633" s="1777" t="s">
        <v>5728</v>
      </c>
      <c r="E633" s="1777" t="s">
        <v>32</v>
      </c>
      <c r="F633" s="1783" t="s">
        <v>3807</v>
      </c>
      <c r="G633" s="1783" t="s">
        <v>129</v>
      </c>
      <c r="H633" s="1783" t="s">
        <v>3803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02</v>
      </c>
      <c r="C634" s="1868" t="s">
        <v>5718</v>
      </c>
      <c r="D634" s="1868" t="s">
        <v>5728</v>
      </c>
      <c r="E634" s="1868" t="s">
        <v>3809</v>
      </c>
      <c r="F634" s="1869" t="s">
        <v>3807</v>
      </c>
      <c r="G634" s="1869" t="s">
        <v>3802</v>
      </c>
      <c r="H634" s="1869" t="s">
        <v>3803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5002</v>
      </c>
      <c r="C635" s="1824" t="s">
        <v>5719</v>
      </c>
      <c r="D635" s="1777" t="s">
        <v>5728</v>
      </c>
      <c r="E635" s="1777" t="s">
        <v>3810</v>
      </c>
      <c r="F635" s="1783" t="s">
        <v>3807</v>
      </c>
      <c r="G635" s="1783" t="s">
        <v>3802</v>
      </c>
      <c r="H635" s="1783" t="s">
        <v>3803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683</v>
      </c>
      <c r="C636" s="1868" t="s">
        <v>130</v>
      </c>
      <c r="D636" s="1868" t="s">
        <v>5728</v>
      </c>
      <c r="E636" s="1868" t="s">
        <v>34</v>
      </c>
      <c r="F636" s="1869" t="s">
        <v>3807</v>
      </c>
      <c r="G636" s="1869" t="s">
        <v>129</v>
      </c>
      <c r="H636" s="1869" t="s">
        <v>3826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683</v>
      </c>
      <c r="C637" s="1824" t="s">
        <v>130</v>
      </c>
      <c r="D637" s="1777" t="s">
        <v>5728</v>
      </c>
      <c r="E637" s="1777" t="s">
        <v>34</v>
      </c>
      <c r="F637" s="1783" t="s">
        <v>3807</v>
      </c>
      <c r="G637" s="1783" t="s">
        <v>129</v>
      </c>
      <c r="H637" s="1783" t="s">
        <v>3826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687</v>
      </c>
      <c r="C638" s="1868" t="s">
        <v>130</v>
      </c>
      <c r="D638" s="1868" t="s">
        <v>5728</v>
      </c>
      <c r="E638" s="1868" t="s">
        <v>3809</v>
      </c>
      <c r="F638" s="1869" t="s">
        <v>3807</v>
      </c>
      <c r="G638" s="1869" t="s">
        <v>3823</v>
      </c>
      <c r="H638" s="1869" t="s">
        <v>3803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687</v>
      </c>
      <c r="C639" s="1824" t="s">
        <v>130</v>
      </c>
      <c r="D639" s="1777" t="s">
        <v>5728</v>
      </c>
      <c r="E639" s="1777" t="s">
        <v>3809</v>
      </c>
      <c r="F639" s="1783" t="s">
        <v>3807</v>
      </c>
      <c r="G639" s="1783" t="s">
        <v>3823</v>
      </c>
      <c r="H639" s="1783" t="s">
        <v>3803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5003</v>
      </c>
      <c r="C640" s="1868" t="s">
        <v>130</v>
      </c>
      <c r="D640" s="1868" t="s">
        <v>5728</v>
      </c>
      <c r="E640" s="1868" t="s">
        <v>3809</v>
      </c>
      <c r="F640" s="1869" t="s">
        <v>3812</v>
      </c>
      <c r="G640" s="1869" t="s">
        <v>3802</v>
      </c>
      <c r="H640" s="1869" t="s">
        <v>3803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5005</v>
      </c>
      <c r="C641" s="1824" t="s">
        <v>130</v>
      </c>
      <c r="D641" s="1777" t="s">
        <v>5728</v>
      </c>
      <c r="E641" s="1777" t="s">
        <v>3801</v>
      </c>
      <c r="F641" s="1783" t="s">
        <v>3812</v>
      </c>
      <c r="G641" s="1783" t="s">
        <v>3802</v>
      </c>
      <c r="H641" s="1783" t="s">
        <v>3803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686</v>
      </c>
      <c r="C642" s="1868" t="s">
        <v>130</v>
      </c>
      <c r="D642" s="1868" t="s">
        <v>5728</v>
      </c>
      <c r="E642" s="1868" t="s">
        <v>35</v>
      </c>
      <c r="F642" s="1869" t="s">
        <v>3807</v>
      </c>
      <c r="G642" s="1869" t="s">
        <v>3817</v>
      </c>
      <c r="H642" s="1869" t="s">
        <v>3803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14</v>
      </c>
      <c r="C643" s="1824" t="s">
        <v>130</v>
      </c>
      <c r="D643" s="1777" t="s">
        <v>5729</v>
      </c>
      <c r="E643" s="1777" t="s">
        <v>3809</v>
      </c>
      <c r="F643" s="1783" t="s">
        <v>3807</v>
      </c>
      <c r="G643" s="1783" t="s">
        <v>3808</v>
      </c>
      <c r="H643" s="1783" t="s">
        <v>3826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7</v>
      </c>
      <c r="C644" s="1868" t="s">
        <v>130</v>
      </c>
      <c r="D644" s="1868" t="s">
        <v>5729</v>
      </c>
      <c r="E644" s="1868" t="s">
        <v>3809</v>
      </c>
      <c r="F644" s="1869" t="s">
        <v>3807</v>
      </c>
      <c r="G644" s="1869" t="s">
        <v>129</v>
      </c>
      <c r="H644" s="1869" t="s">
        <v>3803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14</v>
      </c>
      <c r="C645" s="1824" t="s">
        <v>5699</v>
      </c>
      <c r="D645" s="1777" t="s">
        <v>5729</v>
      </c>
      <c r="E645" s="1777" t="s">
        <v>32</v>
      </c>
      <c r="F645" s="1783" t="s">
        <v>3807</v>
      </c>
      <c r="G645" s="1783" t="s">
        <v>129</v>
      </c>
      <c r="H645" s="1783" t="s">
        <v>3803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696</v>
      </c>
      <c r="C646" s="1868" t="s">
        <v>130</v>
      </c>
      <c r="D646" s="1868" t="s">
        <v>5729</v>
      </c>
      <c r="E646" s="1868" t="s">
        <v>43</v>
      </c>
      <c r="F646" s="1869" t="s">
        <v>3807</v>
      </c>
      <c r="G646" s="1869" t="s">
        <v>3823</v>
      </c>
      <c r="H646" s="1869" t="s">
        <v>3803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696</v>
      </c>
      <c r="C647" s="1824" t="s">
        <v>130</v>
      </c>
      <c r="D647" s="1777" t="s">
        <v>5729</v>
      </c>
      <c r="E647" s="1777" t="s">
        <v>3801</v>
      </c>
      <c r="F647" s="1783" t="s">
        <v>3807</v>
      </c>
      <c r="G647" s="1783" t="s">
        <v>3802</v>
      </c>
      <c r="H647" s="1783" t="s">
        <v>3803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696</v>
      </c>
      <c r="C648" s="1868" t="s">
        <v>130</v>
      </c>
      <c r="D648" s="1868" t="s">
        <v>5729</v>
      </c>
      <c r="E648" s="1868" t="s">
        <v>3801</v>
      </c>
      <c r="F648" s="1869" t="s">
        <v>3807</v>
      </c>
      <c r="G648" s="1869" t="s">
        <v>3808</v>
      </c>
      <c r="H648" s="1869" t="s">
        <v>3803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25</v>
      </c>
      <c r="C649" s="1824" t="s">
        <v>130</v>
      </c>
      <c r="D649" s="1777" t="s">
        <v>5729</v>
      </c>
      <c r="E649" s="1777" t="s">
        <v>3806</v>
      </c>
      <c r="F649" s="1783" t="s">
        <v>3807</v>
      </c>
      <c r="G649" s="1783" t="s">
        <v>3817</v>
      </c>
      <c r="H649" s="1783" t="s">
        <v>3803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25</v>
      </c>
      <c r="C650" s="1868" t="s">
        <v>130</v>
      </c>
      <c r="D650" s="1868" t="s">
        <v>5729</v>
      </c>
      <c r="E650" s="1868" t="s">
        <v>3809</v>
      </c>
      <c r="F650" s="1869" t="s">
        <v>3807</v>
      </c>
      <c r="G650" s="1869" t="s">
        <v>3817</v>
      </c>
      <c r="H650" s="1869" t="s">
        <v>3803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8</v>
      </c>
      <c r="C651" s="1824" t="s">
        <v>5697</v>
      </c>
      <c r="D651" s="1777" t="s">
        <v>5729</v>
      </c>
      <c r="E651" s="1777" t="s">
        <v>33</v>
      </c>
      <c r="F651" s="1783" t="s">
        <v>568</v>
      </c>
      <c r="G651" s="1783" t="s">
        <v>3808</v>
      </c>
      <c r="H651" s="1783" t="s">
        <v>3803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30</v>
      </c>
      <c r="C652" s="1868" t="s">
        <v>4678</v>
      </c>
      <c r="D652" s="1868" t="s">
        <v>5729</v>
      </c>
      <c r="E652" s="1868" t="s">
        <v>3806</v>
      </c>
      <c r="F652" s="1869" t="s">
        <v>3807</v>
      </c>
      <c r="G652" s="1869" t="s">
        <v>3802</v>
      </c>
      <c r="H652" s="1869" t="s">
        <v>3803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8</v>
      </c>
      <c r="C653" s="1824" t="s">
        <v>5718</v>
      </c>
      <c r="D653" s="1777" t="s">
        <v>5729</v>
      </c>
      <c r="E653" s="1777" t="s">
        <v>3801</v>
      </c>
      <c r="F653" s="1783" t="s">
        <v>3807</v>
      </c>
      <c r="G653" s="1783" t="s">
        <v>3808</v>
      </c>
      <c r="H653" s="1783" t="s">
        <v>3803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8</v>
      </c>
      <c r="C654" s="1868" t="s">
        <v>130</v>
      </c>
      <c r="D654" s="1868" t="s">
        <v>5729</v>
      </c>
      <c r="E654" s="1868" t="s">
        <v>3809</v>
      </c>
      <c r="F654" s="1869" t="s">
        <v>568</v>
      </c>
      <c r="G654" s="1869" t="s">
        <v>3802</v>
      </c>
      <c r="H654" s="1869" t="s">
        <v>3803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9</v>
      </c>
      <c r="C655" s="1824" t="s">
        <v>130</v>
      </c>
      <c r="D655" s="1777" t="s">
        <v>5729</v>
      </c>
      <c r="E655" s="1777" t="s">
        <v>3809</v>
      </c>
      <c r="F655" s="1783" t="s">
        <v>3807</v>
      </c>
      <c r="G655" s="1783" t="s">
        <v>3823</v>
      </c>
      <c r="H655" s="1783" t="s">
        <v>3803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9</v>
      </c>
      <c r="C656" s="1868" t="s">
        <v>130</v>
      </c>
      <c r="D656" s="1868" t="s">
        <v>5729</v>
      </c>
      <c r="E656" s="1868" t="s">
        <v>5703</v>
      </c>
      <c r="F656" s="1869" t="s">
        <v>3807</v>
      </c>
      <c r="G656" s="1869" t="s">
        <v>3802</v>
      </c>
      <c r="H656" s="1869" t="s">
        <v>3803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689</v>
      </c>
      <c r="C657" s="1824" t="s">
        <v>130</v>
      </c>
      <c r="D657" s="1777" t="s">
        <v>5729</v>
      </c>
      <c r="E657" s="1777" t="s">
        <v>3806</v>
      </c>
      <c r="F657" s="1783" t="s">
        <v>3807</v>
      </c>
      <c r="G657" s="1783" t="s">
        <v>129</v>
      </c>
      <c r="H657" s="1783" t="s">
        <v>3803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9</v>
      </c>
      <c r="C658" s="1868" t="s">
        <v>5706</v>
      </c>
      <c r="D658" s="1868" t="s">
        <v>5729</v>
      </c>
      <c r="E658" s="1868" t="s">
        <v>3806</v>
      </c>
      <c r="F658" s="1869" t="s">
        <v>3812</v>
      </c>
      <c r="G658" s="1869" t="s">
        <v>3802</v>
      </c>
      <c r="H658" s="1869" t="s">
        <v>3803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8</v>
      </c>
      <c r="C659" s="1824" t="s">
        <v>5687</v>
      </c>
      <c r="D659" s="1777" t="s">
        <v>5729</v>
      </c>
      <c r="E659" s="1777" t="s">
        <v>3805</v>
      </c>
      <c r="F659" s="1783" t="s">
        <v>3807</v>
      </c>
      <c r="G659" s="1783" t="s">
        <v>3808</v>
      </c>
      <c r="H659" s="1783" t="s">
        <v>3803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689</v>
      </c>
      <c r="C660" s="1868" t="s">
        <v>130</v>
      </c>
      <c r="D660" s="1868" t="s">
        <v>5729</v>
      </c>
      <c r="E660" s="1868" t="s">
        <v>3809</v>
      </c>
      <c r="F660" s="1869" t="s">
        <v>3807</v>
      </c>
      <c r="G660" s="1869" t="s">
        <v>129</v>
      </c>
      <c r="H660" s="1869" t="s">
        <v>3803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693</v>
      </c>
      <c r="C661" s="1824" t="s">
        <v>130</v>
      </c>
      <c r="D661" s="1777" t="s">
        <v>5729</v>
      </c>
      <c r="E661" s="1777" t="s">
        <v>3810</v>
      </c>
      <c r="F661" s="1783" t="s">
        <v>3807</v>
      </c>
      <c r="G661" s="1783" t="s">
        <v>3802</v>
      </c>
      <c r="H661" s="1783" t="s">
        <v>3803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77</v>
      </c>
      <c r="C662" s="1868" t="s">
        <v>4772</v>
      </c>
      <c r="D662" s="1868" t="s">
        <v>5729</v>
      </c>
      <c r="E662" s="1868" t="s">
        <v>43</v>
      </c>
      <c r="F662" s="1869" t="s">
        <v>3807</v>
      </c>
      <c r="G662" s="1869" t="s">
        <v>3802</v>
      </c>
      <c r="H662" s="1869" t="s">
        <v>3803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689</v>
      </c>
      <c r="C663" s="1824" t="s">
        <v>130</v>
      </c>
      <c r="D663" s="1777" t="s">
        <v>5729</v>
      </c>
      <c r="E663" s="1777" t="s">
        <v>3806</v>
      </c>
      <c r="F663" s="1783" t="s">
        <v>3812</v>
      </c>
      <c r="G663" s="1783" t="s">
        <v>3802</v>
      </c>
      <c r="H663" s="1783" t="s">
        <v>3803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689</v>
      </c>
      <c r="C664" s="1868" t="s">
        <v>5692</v>
      </c>
      <c r="D664" s="1868" t="s">
        <v>5729</v>
      </c>
      <c r="E664" s="1868" t="s">
        <v>3805</v>
      </c>
      <c r="F664" s="1869" t="s">
        <v>3807</v>
      </c>
      <c r="G664" s="1869" t="s">
        <v>129</v>
      </c>
      <c r="H664" s="1869" t="s">
        <v>3803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74</v>
      </c>
      <c r="C665" s="1824" t="s">
        <v>130</v>
      </c>
      <c r="D665" s="1777" t="s">
        <v>5729</v>
      </c>
      <c r="E665" s="1777" t="s">
        <v>3805</v>
      </c>
      <c r="F665" s="1783" t="s">
        <v>3807</v>
      </c>
      <c r="G665" s="1783" t="s">
        <v>3823</v>
      </c>
      <c r="H665" s="1783" t="s">
        <v>3803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73</v>
      </c>
      <c r="C666" s="1868" t="s">
        <v>130</v>
      </c>
      <c r="D666" s="1868" t="s">
        <v>5729</v>
      </c>
      <c r="E666" s="1868" t="s">
        <v>43</v>
      </c>
      <c r="F666" s="1869" t="s">
        <v>3807</v>
      </c>
      <c r="G666" s="1869" t="s">
        <v>129</v>
      </c>
      <c r="H666" s="1869" t="s">
        <v>3803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8</v>
      </c>
      <c r="C667" s="1824" t="s">
        <v>5005</v>
      </c>
      <c r="D667" s="1777" t="s">
        <v>5729</v>
      </c>
      <c r="E667" s="1777" t="s">
        <v>5703</v>
      </c>
      <c r="F667" s="1783" t="s">
        <v>3807</v>
      </c>
      <c r="G667" s="1783" t="s">
        <v>3802</v>
      </c>
      <c r="H667" s="1783" t="s">
        <v>3803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76</v>
      </c>
      <c r="C668" s="1868" t="s">
        <v>130</v>
      </c>
      <c r="D668" s="1868" t="s">
        <v>5729</v>
      </c>
      <c r="E668" s="1868" t="s">
        <v>3809</v>
      </c>
      <c r="F668" s="1869" t="s">
        <v>3807</v>
      </c>
      <c r="G668" s="1869" t="s">
        <v>129</v>
      </c>
      <c r="H668" s="1869" t="s">
        <v>3803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691</v>
      </c>
      <c r="C669" s="1824" t="s">
        <v>5704</v>
      </c>
      <c r="D669" s="1777" t="s">
        <v>5729</v>
      </c>
      <c r="E669" s="1777" t="s">
        <v>3809</v>
      </c>
      <c r="F669" s="1783" t="s">
        <v>3807</v>
      </c>
      <c r="G669" s="1783" t="s">
        <v>3808</v>
      </c>
      <c r="H669" s="1783" t="s">
        <v>3803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76</v>
      </c>
      <c r="C670" s="1868" t="s">
        <v>130</v>
      </c>
      <c r="D670" s="1868" t="s">
        <v>5729</v>
      </c>
      <c r="E670" s="1868" t="s">
        <v>3806</v>
      </c>
      <c r="F670" s="1869" t="s">
        <v>3812</v>
      </c>
      <c r="G670" s="1869" t="s">
        <v>3802</v>
      </c>
      <c r="H670" s="1869" t="s">
        <v>3803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01</v>
      </c>
      <c r="C671" s="1824" t="s">
        <v>130</v>
      </c>
      <c r="D671" s="1777" t="s">
        <v>5729</v>
      </c>
      <c r="E671" s="1777" t="s">
        <v>3816</v>
      </c>
      <c r="F671" s="1783" t="s">
        <v>3807</v>
      </c>
      <c r="G671" s="1783" t="s">
        <v>3817</v>
      </c>
      <c r="H671" s="1783" t="s">
        <v>3803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73</v>
      </c>
      <c r="C672" s="1868" t="s">
        <v>130</v>
      </c>
      <c r="D672" s="1868" t="s">
        <v>5729</v>
      </c>
      <c r="E672" s="1868" t="s">
        <v>3805</v>
      </c>
      <c r="F672" s="1869" t="s">
        <v>3807</v>
      </c>
      <c r="G672" s="1869" t="s">
        <v>129</v>
      </c>
      <c r="H672" s="1869" t="s">
        <v>3803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04</v>
      </c>
      <c r="C673" s="1824" t="s">
        <v>130</v>
      </c>
      <c r="D673" s="1777" t="s">
        <v>5729</v>
      </c>
      <c r="E673" s="1777" t="s">
        <v>3810</v>
      </c>
      <c r="F673" s="1783" t="s">
        <v>3807</v>
      </c>
      <c r="G673" s="1783" t="s">
        <v>129</v>
      </c>
      <c r="H673" s="1783" t="s">
        <v>3803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9</v>
      </c>
      <c r="C674" s="1868" t="s">
        <v>130</v>
      </c>
      <c r="D674" s="1868" t="s">
        <v>5729</v>
      </c>
      <c r="E674" s="1868" t="s">
        <v>3806</v>
      </c>
      <c r="F674" s="1869" t="s">
        <v>3807</v>
      </c>
      <c r="G674" s="1869" t="s">
        <v>129</v>
      </c>
      <c r="H674" s="1869" t="s">
        <v>3803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693</v>
      </c>
      <c r="C675" s="1824" t="s">
        <v>130</v>
      </c>
      <c r="D675" s="1777" t="s">
        <v>5729</v>
      </c>
      <c r="E675" s="1777" t="s">
        <v>3806</v>
      </c>
      <c r="F675" s="1783" t="s">
        <v>3807</v>
      </c>
      <c r="G675" s="1783" t="s">
        <v>129</v>
      </c>
      <c r="H675" s="1783" t="s">
        <v>3803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74</v>
      </c>
      <c r="C676" s="1868" t="s">
        <v>130</v>
      </c>
      <c r="D676" s="1868" t="s">
        <v>5729</v>
      </c>
      <c r="E676" s="1868" t="s">
        <v>3801</v>
      </c>
      <c r="F676" s="1869" t="s">
        <v>3807</v>
      </c>
      <c r="G676" s="1869" t="s">
        <v>129</v>
      </c>
      <c r="H676" s="1869" t="s">
        <v>3803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8</v>
      </c>
      <c r="C677" s="1824" t="s">
        <v>130</v>
      </c>
      <c r="D677" s="1777" t="s">
        <v>5729</v>
      </c>
      <c r="E677" s="1777" t="s">
        <v>3810</v>
      </c>
      <c r="F677" s="1783" t="s">
        <v>3812</v>
      </c>
      <c r="G677" s="1783" t="s">
        <v>129</v>
      </c>
      <c r="H677" s="1783" t="s">
        <v>3803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09</v>
      </c>
      <c r="C678" s="1868" t="s">
        <v>130</v>
      </c>
      <c r="D678" s="1868" t="s">
        <v>5729</v>
      </c>
      <c r="E678" s="1868" t="s">
        <v>3810</v>
      </c>
      <c r="F678" s="1869" t="s">
        <v>3807</v>
      </c>
      <c r="G678" s="1869" t="s">
        <v>3802</v>
      </c>
      <c r="H678" s="1869" t="s">
        <v>3803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693</v>
      </c>
      <c r="C679" s="1824" t="s">
        <v>130</v>
      </c>
      <c r="D679" s="1777" t="s">
        <v>5729</v>
      </c>
      <c r="E679" s="1777" t="s">
        <v>3809</v>
      </c>
      <c r="F679" s="1783" t="s">
        <v>3807</v>
      </c>
      <c r="G679" s="1783" t="s">
        <v>129</v>
      </c>
      <c r="H679" s="1783" t="s">
        <v>3803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9</v>
      </c>
      <c r="C680" s="1868" t="s">
        <v>130</v>
      </c>
      <c r="D680" s="1868" t="s">
        <v>5729</v>
      </c>
      <c r="E680" s="1868" t="s">
        <v>3810</v>
      </c>
      <c r="F680" s="1869" t="s">
        <v>3807</v>
      </c>
      <c r="G680" s="1869" t="s">
        <v>3802</v>
      </c>
      <c r="H680" s="1869" t="s">
        <v>3803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692</v>
      </c>
      <c r="C681" s="1824" t="s">
        <v>130</v>
      </c>
      <c r="D681" s="1777" t="s">
        <v>5729</v>
      </c>
      <c r="E681" s="1777" t="s">
        <v>3809</v>
      </c>
      <c r="F681" s="1783" t="s">
        <v>3807</v>
      </c>
      <c r="G681" s="1783" t="s">
        <v>5708</v>
      </c>
      <c r="H681" s="1783" t="s">
        <v>3803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692</v>
      </c>
      <c r="C682" s="1868" t="s">
        <v>130</v>
      </c>
      <c r="D682" s="1868" t="s">
        <v>5729</v>
      </c>
      <c r="E682" s="1868" t="s">
        <v>3809</v>
      </c>
      <c r="F682" s="1869" t="s">
        <v>3807</v>
      </c>
      <c r="G682" s="1869" t="s">
        <v>5708</v>
      </c>
      <c r="H682" s="1869" t="s">
        <v>3803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692</v>
      </c>
      <c r="C683" s="1824" t="s">
        <v>130</v>
      </c>
      <c r="D683" s="1777" t="s">
        <v>5729</v>
      </c>
      <c r="E683" s="1777" t="s">
        <v>3809</v>
      </c>
      <c r="F683" s="1783" t="s">
        <v>3807</v>
      </c>
      <c r="G683" s="1783" t="s">
        <v>5708</v>
      </c>
      <c r="H683" s="1783" t="s">
        <v>3803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692</v>
      </c>
      <c r="C684" s="1868" t="s">
        <v>130</v>
      </c>
      <c r="D684" s="1868" t="s">
        <v>5729</v>
      </c>
      <c r="E684" s="1868" t="s">
        <v>3809</v>
      </c>
      <c r="F684" s="1869" t="s">
        <v>3807</v>
      </c>
      <c r="G684" s="1869" t="s">
        <v>5708</v>
      </c>
      <c r="H684" s="1869" t="s">
        <v>3803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02</v>
      </c>
      <c r="C685" s="1824" t="s">
        <v>130</v>
      </c>
      <c r="D685" s="1777" t="s">
        <v>5729</v>
      </c>
      <c r="E685" s="1777" t="s">
        <v>3805</v>
      </c>
      <c r="F685" s="1783" t="s">
        <v>3807</v>
      </c>
      <c r="G685" s="1783" t="s">
        <v>129</v>
      </c>
      <c r="H685" s="1783" t="s">
        <v>3803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5002</v>
      </c>
      <c r="C686" s="1868" t="s">
        <v>130</v>
      </c>
      <c r="D686" s="1868" t="s">
        <v>5729</v>
      </c>
      <c r="E686" s="1868" t="s">
        <v>3809</v>
      </c>
      <c r="F686" s="1869" t="s">
        <v>3807</v>
      </c>
      <c r="G686" s="1869" t="s">
        <v>129</v>
      </c>
      <c r="H686" s="1869" t="s">
        <v>3803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80</v>
      </c>
      <c r="C687" s="1824" t="s">
        <v>130</v>
      </c>
      <c r="D687" s="1777" t="s">
        <v>5729</v>
      </c>
      <c r="E687" s="1777" t="s">
        <v>3809</v>
      </c>
      <c r="F687" s="1783" t="s">
        <v>3807</v>
      </c>
      <c r="G687" s="1783" t="s">
        <v>5708</v>
      </c>
      <c r="H687" s="1783" t="s">
        <v>3803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72</v>
      </c>
      <c r="C688" s="1868" t="s">
        <v>130</v>
      </c>
      <c r="D688" s="1868" t="s">
        <v>5729</v>
      </c>
      <c r="E688" s="1868" t="s">
        <v>35</v>
      </c>
      <c r="F688" s="1869" t="s">
        <v>3807</v>
      </c>
      <c r="G688" s="1869" t="s">
        <v>129</v>
      </c>
      <c r="H688" s="1869" t="s">
        <v>3803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5003</v>
      </c>
      <c r="C689" s="1824" t="s">
        <v>130</v>
      </c>
      <c r="D689" s="1777" t="s">
        <v>5729</v>
      </c>
      <c r="E689" s="1777" t="s">
        <v>3806</v>
      </c>
      <c r="F689" s="1783" t="s">
        <v>3807</v>
      </c>
      <c r="G689" s="1783" t="s">
        <v>3817</v>
      </c>
      <c r="H689" s="1783" t="s">
        <v>3803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683</v>
      </c>
      <c r="C690" s="1868" t="s">
        <v>130</v>
      </c>
      <c r="D690" s="1868" t="s">
        <v>5729</v>
      </c>
      <c r="E690" s="1868" t="s">
        <v>35</v>
      </c>
      <c r="F690" s="1869" t="s">
        <v>3807</v>
      </c>
      <c r="G690" s="1869" t="s">
        <v>129</v>
      </c>
      <c r="H690" s="1869" t="s">
        <v>3803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5003</v>
      </c>
      <c r="C691" s="1824" t="s">
        <v>130</v>
      </c>
      <c r="D691" s="1777" t="s">
        <v>5729</v>
      </c>
      <c r="E691" s="1777" t="s">
        <v>3809</v>
      </c>
      <c r="F691" s="1783" t="s">
        <v>3807</v>
      </c>
      <c r="G691" s="1783" t="s">
        <v>3823</v>
      </c>
      <c r="H691" s="1783" t="s">
        <v>3803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74</v>
      </c>
      <c r="C692" s="1868" t="s">
        <v>130</v>
      </c>
      <c r="D692" s="1868" t="s">
        <v>5729</v>
      </c>
      <c r="E692" s="1868" t="s">
        <v>34</v>
      </c>
      <c r="F692" s="1869" t="s">
        <v>3807</v>
      </c>
      <c r="G692" s="1869" t="s">
        <v>3817</v>
      </c>
      <c r="H692" s="1869" t="s">
        <v>3826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80</v>
      </c>
      <c r="C693" s="1824" t="s">
        <v>130</v>
      </c>
      <c r="D693" s="1777" t="s">
        <v>5729</v>
      </c>
      <c r="E693" s="1777" t="s">
        <v>3809</v>
      </c>
      <c r="F693" s="1783" t="s">
        <v>3807</v>
      </c>
      <c r="G693" s="1783" t="s">
        <v>129</v>
      </c>
      <c r="H693" s="1783" t="s">
        <v>3803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73</v>
      </c>
      <c r="C694" s="1868" t="s">
        <v>130</v>
      </c>
      <c r="D694" s="1868" t="s">
        <v>5729</v>
      </c>
      <c r="E694" s="1868" t="s">
        <v>3816</v>
      </c>
      <c r="F694" s="1869" t="s">
        <v>3807</v>
      </c>
      <c r="G694" s="1869" t="s">
        <v>129</v>
      </c>
      <c r="H694" s="1869" t="s">
        <v>3803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74</v>
      </c>
      <c r="C695" s="1824" t="s">
        <v>130</v>
      </c>
      <c r="D695" s="1777" t="s">
        <v>5729</v>
      </c>
      <c r="E695" s="1777" t="s">
        <v>3805</v>
      </c>
      <c r="F695" s="1783" t="s">
        <v>568</v>
      </c>
      <c r="G695" s="1783" t="s">
        <v>129</v>
      </c>
      <c r="H695" s="1783" t="s">
        <v>3803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04</v>
      </c>
      <c r="C696" s="1868" t="s">
        <v>130</v>
      </c>
      <c r="D696" s="1868" t="s">
        <v>5729</v>
      </c>
      <c r="E696" s="1868" t="s">
        <v>3810</v>
      </c>
      <c r="F696" s="1869" t="s">
        <v>3807</v>
      </c>
      <c r="G696" s="1869" t="s">
        <v>129</v>
      </c>
      <c r="H696" s="1869" t="s">
        <v>3803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04</v>
      </c>
      <c r="C697" s="1824" t="s">
        <v>130</v>
      </c>
      <c r="D697" s="1777" t="s">
        <v>5729</v>
      </c>
      <c r="E697" s="1777" t="s">
        <v>3810</v>
      </c>
      <c r="F697" s="1783" t="s">
        <v>3807</v>
      </c>
      <c r="G697" s="1783" t="s">
        <v>129</v>
      </c>
      <c r="H697" s="1783" t="s">
        <v>3803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5003</v>
      </c>
      <c r="C698" s="1868" t="s">
        <v>130</v>
      </c>
      <c r="D698" s="1868" t="s">
        <v>5729</v>
      </c>
      <c r="E698" s="1868" t="s">
        <v>43</v>
      </c>
      <c r="F698" s="1869" t="s">
        <v>3807</v>
      </c>
      <c r="G698" s="1869" t="s">
        <v>3823</v>
      </c>
      <c r="H698" s="1869" t="s">
        <v>3803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5005</v>
      </c>
      <c r="C699" s="1824" t="s">
        <v>130</v>
      </c>
      <c r="D699" s="1777" t="s">
        <v>5729</v>
      </c>
      <c r="E699" s="1777" t="s">
        <v>3809</v>
      </c>
      <c r="F699" s="1783" t="s">
        <v>3807</v>
      </c>
      <c r="G699" s="1783" t="s">
        <v>129</v>
      </c>
      <c r="H699" s="1783" t="s">
        <v>3803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04</v>
      </c>
      <c r="C700" s="1868" t="s">
        <v>130</v>
      </c>
      <c r="D700" s="1868" t="s">
        <v>5729</v>
      </c>
      <c r="E700" s="1868" t="s">
        <v>3809</v>
      </c>
      <c r="F700" s="1869" t="s">
        <v>3807</v>
      </c>
      <c r="G700" s="1869" t="s">
        <v>129</v>
      </c>
      <c r="H700" s="1869" t="s">
        <v>3803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73</v>
      </c>
      <c r="C701" s="1824" t="s">
        <v>130</v>
      </c>
      <c r="D701" s="1777" t="s">
        <v>5729</v>
      </c>
      <c r="E701" s="1777" t="s">
        <v>32</v>
      </c>
      <c r="F701" s="1783" t="s">
        <v>3807</v>
      </c>
      <c r="G701" s="1783" t="s">
        <v>3823</v>
      </c>
      <c r="H701" s="1783" t="s">
        <v>3826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74</v>
      </c>
      <c r="C702" s="1868" t="s">
        <v>130</v>
      </c>
      <c r="D702" s="1868" t="s">
        <v>5729</v>
      </c>
      <c r="E702" s="1868" t="s">
        <v>3810</v>
      </c>
      <c r="F702" s="1869" t="s">
        <v>3812</v>
      </c>
      <c r="G702" s="1869" t="s">
        <v>129</v>
      </c>
      <c r="H702" s="1869" t="s">
        <v>3803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74</v>
      </c>
      <c r="C703" s="1824" t="s">
        <v>130</v>
      </c>
      <c r="D703" s="1777" t="s">
        <v>5729</v>
      </c>
      <c r="E703" s="1777" t="s">
        <v>32</v>
      </c>
      <c r="F703" s="1783" t="s">
        <v>3807</v>
      </c>
      <c r="G703" s="1783" t="s">
        <v>3823</v>
      </c>
      <c r="H703" s="1783" t="s">
        <v>3826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5003</v>
      </c>
      <c r="C704" s="1868" t="s">
        <v>5706</v>
      </c>
      <c r="D704" s="1868" t="s">
        <v>5729</v>
      </c>
      <c r="E704" s="1868" t="s">
        <v>3801</v>
      </c>
      <c r="F704" s="1869" t="s">
        <v>3807</v>
      </c>
      <c r="G704" s="1869" t="s">
        <v>3802</v>
      </c>
      <c r="H704" s="1869" t="s">
        <v>3803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74</v>
      </c>
      <c r="C705" s="1824" t="s">
        <v>130</v>
      </c>
      <c r="D705" s="1777" t="s">
        <v>5729</v>
      </c>
      <c r="E705" s="1777" t="s">
        <v>43</v>
      </c>
      <c r="F705" s="1783" t="s">
        <v>3807</v>
      </c>
      <c r="G705" s="1783" t="s">
        <v>129</v>
      </c>
      <c r="H705" s="1783" t="s">
        <v>3803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74</v>
      </c>
      <c r="C706" s="1868" t="s">
        <v>130</v>
      </c>
      <c r="D706" s="1868" t="s">
        <v>5729</v>
      </c>
      <c r="E706" s="1868" t="s">
        <v>3805</v>
      </c>
      <c r="F706" s="1869" t="s">
        <v>3807</v>
      </c>
      <c r="G706" s="1869" t="s">
        <v>3817</v>
      </c>
      <c r="H706" s="1869" t="s">
        <v>3803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5002</v>
      </c>
      <c r="C707" s="1824" t="s">
        <v>130</v>
      </c>
      <c r="D707" s="1777" t="s">
        <v>5729</v>
      </c>
      <c r="E707" s="1777" t="s">
        <v>34</v>
      </c>
      <c r="F707" s="1783" t="s">
        <v>3807</v>
      </c>
      <c r="G707" s="1783" t="s">
        <v>129</v>
      </c>
      <c r="H707" s="1783" t="s">
        <v>3826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5002</v>
      </c>
      <c r="C708" s="1868" t="s">
        <v>130</v>
      </c>
      <c r="D708" s="1868" t="s">
        <v>5729</v>
      </c>
      <c r="E708" s="1868" t="s">
        <v>3806</v>
      </c>
      <c r="F708" s="1869" t="s">
        <v>3812</v>
      </c>
      <c r="G708" s="1869" t="s">
        <v>3808</v>
      </c>
      <c r="H708" s="1869" t="s">
        <v>3803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5004</v>
      </c>
      <c r="C709" s="1824" t="s">
        <v>5684</v>
      </c>
      <c r="D709" s="1777" t="s">
        <v>5729</v>
      </c>
      <c r="E709" s="1777" t="s">
        <v>3809</v>
      </c>
      <c r="F709" s="1783" t="s">
        <v>3807</v>
      </c>
      <c r="G709" s="1783" t="s">
        <v>3802</v>
      </c>
      <c r="H709" s="1783" t="s">
        <v>3803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5005</v>
      </c>
      <c r="C710" s="1868" t="s">
        <v>130</v>
      </c>
      <c r="D710" s="1868" t="s">
        <v>5729</v>
      </c>
      <c r="E710" s="1868" t="s">
        <v>34</v>
      </c>
      <c r="F710" s="1869" t="s">
        <v>3807</v>
      </c>
      <c r="G710" s="1869" t="s">
        <v>129</v>
      </c>
      <c r="H710" s="1869" t="s">
        <v>3826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688</v>
      </c>
      <c r="C711" s="1824" t="s">
        <v>130</v>
      </c>
      <c r="D711" s="1777" t="s">
        <v>5729</v>
      </c>
      <c r="E711" s="1777" t="s">
        <v>3809</v>
      </c>
      <c r="F711" s="1783" t="s">
        <v>3812</v>
      </c>
      <c r="G711" s="1783" t="s">
        <v>129</v>
      </c>
      <c r="H711" s="1783" t="s">
        <v>3803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75</v>
      </c>
      <c r="C712" s="1868" t="s">
        <v>5695</v>
      </c>
      <c r="D712" s="1868" t="s">
        <v>5685</v>
      </c>
      <c r="E712" s="1868" t="s">
        <v>3805</v>
      </c>
      <c r="F712" s="1869" t="s">
        <v>3807</v>
      </c>
      <c r="G712" s="1869" t="s">
        <v>3802</v>
      </c>
      <c r="H712" s="1869" t="s">
        <v>3803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24</v>
      </c>
      <c r="C713" s="1824" t="s">
        <v>5696</v>
      </c>
      <c r="D713" s="1777" t="s">
        <v>5685</v>
      </c>
      <c r="E713" s="1777" t="s">
        <v>3809</v>
      </c>
      <c r="F713" s="1783" t="s">
        <v>3807</v>
      </c>
      <c r="G713" s="1783" t="s">
        <v>3808</v>
      </c>
      <c r="H713" s="1783" t="s">
        <v>3803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27</v>
      </c>
      <c r="C714" s="1868" t="s">
        <v>5698</v>
      </c>
      <c r="D714" s="1868" t="s">
        <v>5685</v>
      </c>
      <c r="E714" s="1868" t="s">
        <v>3806</v>
      </c>
      <c r="F714" s="1869" t="s">
        <v>3807</v>
      </c>
      <c r="G714" s="1869" t="s">
        <v>3802</v>
      </c>
      <c r="H714" s="1869" t="s">
        <v>3803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22</v>
      </c>
      <c r="C715" s="1824" t="s">
        <v>5692</v>
      </c>
      <c r="D715" s="1777" t="s">
        <v>5685</v>
      </c>
      <c r="E715" s="1777" t="s">
        <v>33</v>
      </c>
      <c r="F715" s="1783" t="s">
        <v>3807</v>
      </c>
      <c r="G715" s="1783" t="s">
        <v>129</v>
      </c>
      <c r="H715" s="1783" t="s">
        <v>3803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22</v>
      </c>
      <c r="C716" s="1868" t="s">
        <v>3804</v>
      </c>
      <c r="D716" s="1868" t="s">
        <v>5685</v>
      </c>
      <c r="E716" s="1868" t="s">
        <v>3801</v>
      </c>
      <c r="F716" s="1869" t="s">
        <v>3807</v>
      </c>
      <c r="G716" s="1869" t="s">
        <v>129</v>
      </c>
      <c r="H716" s="1869" t="s">
        <v>3803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8</v>
      </c>
      <c r="C717" s="1824" t="s">
        <v>130</v>
      </c>
      <c r="D717" s="1777" t="s">
        <v>5685</v>
      </c>
      <c r="E717" s="1777" t="s">
        <v>3801</v>
      </c>
      <c r="F717" s="1783" t="s">
        <v>3807</v>
      </c>
      <c r="G717" s="1783" t="s">
        <v>129</v>
      </c>
      <c r="H717" s="1783" t="s">
        <v>3826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8</v>
      </c>
      <c r="C718" s="1868" t="s">
        <v>130</v>
      </c>
      <c r="D718" s="1868" t="s">
        <v>5685</v>
      </c>
      <c r="E718" s="1868" t="s">
        <v>3801</v>
      </c>
      <c r="F718" s="1869" t="s">
        <v>3807</v>
      </c>
      <c r="G718" s="1869" t="s">
        <v>129</v>
      </c>
      <c r="H718" s="1869" t="s">
        <v>3826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699</v>
      </c>
      <c r="C719" s="1824" t="s">
        <v>4678</v>
      </c>
      <c r="D719" s="1777" t="s">
        <v>5685</v>
      </c>
      <c r="E719" s="1777" t="s">
        <v>3809</v>
      </c>
      <c r="F719" s="1783" t="s">
        <v>3807</v>
      </c>
      <c r="G719" s="1783" t="s">
        <v>129</v>
      </c>
      <c r="H719" s="1783" t="s">
        <v>3803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25</v>
      </c>
      <c r="C720" s="1868" t="s">
        <v>130</v>
      </c>
      <c r="D720" s="1868" t="s">
        <v>5685</v>
      </c>
      <c r="E720" s="1868" t="s">
        <v>3806</v>
      </c>
      <c r="F720" s="1869" t="s">
        <v>3807</v>
      </c>
      <c r="G720" s="1869" t="s">
        <v>129</v>
      </c>
      <c r="H720" s="1869" t="s">
        <v>3803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8</v>
      </c>
      <c r="C721" s="1824" t="s">
        <v>130</v>
      </c>
      <c r="D721" s="1777" t="s">
        <v>5685</v>
      </c>
      <c r="E721" s="1777" t="s">
        <v>3810</v>
      </c>
      <c r="F721" s="1783" t="s">
        <v>3807</v>
      </c>
      <c r="G721" s="1783" t="s">
        <v>129</v>
      </c>
      <c r="H721" s="1783" t="s">
        <v>3803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804</v>
      </c>
      <c r="C722" s="1868" t="s">
        <v>130</v>
      </c>
      <c r="D722" s="1868" t="s">
        <v>5685</v>
      </c>
      <c r="E722" s="1868" t="s">
        <v>43</v>
      </c>
      <c r="F722" s="1869" t="s">
        <v>568</v>
      </c>
      <c r="G722" s="1869" t="s">
        <v>3802</v>
      </c>
      <c r="H722" s="1869" t="s">
        <v>3803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30</v>
      </c>
      <c r="C723" s="1824" t="s">
        <v>5706</v>
      </c>
      <c r="D723" s="1777" t="s">
        <v>5685</v>
      </c>
      <c r="E723" s="1777" t="s">
        <v>3806</v>
      </c>
      <c r="F723" s="1783" t="s">
        <v>3807</v>
      </c>
      <c r="G723" s="1783" t="s">
        <v>3808</v>
      </c>
      <c r="H723" s="1783" t="s">
        <v>3803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30</v>
      </c>
      <c r="C724" s="1868" t="s">
        <v>5697</v>
      </c>
      <c r="D724" s="1868" t="s">
        <v>5685</v>
      </c>
      <c r="E724" s="1868" t="s">
        <v>33</v>
      </c>
      <c r="F724" s="1869" t="s">
        <v>3812</v>
      </c>
      <c r="G724" s="1869" t="s">
        <v>3808</v>
      </c>
      <c r="H724" s="1869" t="s">
        <v>3803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7</v>
      </c>
      <c r="C725" s="1824" t="s">
        <v>130</v>
      </c>
      <c r="D725" s="1777" t="s">
        <v>5685</v>
      </c>
      <c r="E725" s="1777" t="s">
        <v>3809</v>
      </c>
      <c r="F725" s="1783" t="s">
        <v>3807</v>
      </c>
      <c r="G725" s="1783" t="s">
        <v>3817</v>
      </c>
      <c r="H725" s="1783" t="s">
        <v>3803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26</v>
      </c>
      <c r="C726" s="1868" t="s">
        <v>130</v>
      </c>
      <c r="D726" s="1868" t="s">
        <v>5685</v>
      </c>
      <c r="E726" s="1868" t="s">
        <v>3809</v>
      </c>
      <c r="F726" s="1869" t="s">
        <v>568</v>
      </c>
      <c r="G726" s="1869" t="s">
        <v>3802</v>
      </c>
      <c r="H726" s="1869" t="s">
        <v>3803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26</v>
      </c>
      <c r="C727" s="1824" t="s">
        <v>5704</v>
      </c>
      <c r="D727" s="1777" t="s">
        <v>5685</v>
      </c>
      <c r="E727" s="1777" t="s">
        <v>3809</v>
      </c>
      <c r="F727" s="1783" t="s">
        <v>3807</v>
      </c>
      <c r="G727" s="1783" t="s">
        <v>129</v>
      </c>
      <c r="H727" s="1783" t="s">
        <v>3803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30</v>
      </c>
      <c r="C728" s="1868" t="s">
        <v>130</v>
      </c>
      <c r="D728" s="1868" t="s">
        <v>5685</v>
      </c>
      <c r="E728" s="1868" t="s">
        <v>33</v>
      </c>
      <c r="F728" s="1869" t="s">
        <v>3807</v>
      </c>
      <c r="G728" s="1869" t="s">
        <v>129</v>
      </c>
      <c r="H728" s="1869" t="s">
        <v>3803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689</v>
      </c>
      <c r="C729" s="1824" t="s">
        <v>5692</v>
      </c>
      <c r="D729" s="1777" t="s">
        <v>5685</v>
      </c>
      <c r="E729" s="1777" t="s">
        <v>3805</v>
      </c>
      <c r="F729" s="1783" t="s">
        <v>3807</v>
      </c>
      <c r="G729" s="1783" t="s">
        <v>129</v>
      </c>
      <c r="H729" s="1783" t="s">
        <v>3803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77</v>
      </c>
      <c r="C730" s="1868" t="s">
        <v>130</v>
      </c>
      <c r="D730" s="1868" t="s">
        <v>5685</v>
      </c>
      <c r="E730" s="1868" t="s">
        <v>40</v>
      </c>
      <c r="F730" s="1869" t="s">
        <v>3807</v>
      </c>
      <c r="G730" s="1869" t="s">
        <v>3802</v>
      </c>
      <c r="H730" s="1869" t="s">
        <v>3803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74</v>
      </c>
      <c r="C731" s="1824" t="s">
        <v>5704</v>
      </c>
      <c r="D731" s="1777" t="s">
        <v>5685</v>
      </c>
      <c r="E731" s="1777" t="s">
        <v>35</v>
      </c>
      <c r="F731" s="1783" t="s">
        <v>3807</v>
      </c>
      <c r="G731" s="1783" t="s">
        <v>129</v>
      </c>
      <c r="H731" s="1783" t="s">
        <v>3803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8</v>
      </c>
      <c r="C732" s="1868" t="s">
        <v>130</v>
      </c>
      <c r="D732" s="1868" t="s">
        <v>5685</v>
      </c>
      <c r="E732" s="1868" t="s">
        <v>3801</v>
      </c>
      <c r="F732" s="1869" t="s">
        <v>3807</v>
      </c>
      <c r="G732" s="1869" t="s">
        <v>129</v>
      </c>
      <c r="H732" s="1869" t="s">
        <v>3803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30</v>
      </c>
      <c r="C733" s="1824" t="s">
        <v>5686</v>
      </c>
      <c r="D733" s="1777" t="s">
        <v>5685</v>
      </c>
      <c r="E733" s="1777" t="s">
        <v>3806</v>
      </c>
      <c r="F733" s="1783" t="s">
        <v>3807</v>
      </c>
      <c r="G733" s="1783" t="s">
        <v>129</v>
      </c>
      <c r="H733" s="1783" t="s">
        <v>3803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74</v>
      </c>
      <c r="C734" s="1868" t="s">
        <v>130</v>
      </c>
      <c r="D734" s="1868" t="s">
        <v>5685</v>
      </c>
      <c r="E734" s="1868" t="s">
        <v>32</v>
      </c>
      <c r="F734" s="1869" t="s">
        <v>3807</v>
      </c>
      <c r="G734" s="1869" t="s">
        <v>3802</v>
      </c>
      <c r="H734" s="1869" t="s">
        <v>3803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691</v>
      </c>
      <c r="C735" s="1824" t="s">
        <v>4774</v>
      </c>
      <c r="D735" s="1777" t="s">
        <v>5685</v>
      </c>
      <c r="E735" s="1777" t="s">
        <v>35</v>
      </c>
      <c r="F735" s="1783" t="s">
        <v>3812</v>
      </c>
      <c r="G735" s="1783" t="s">
        <v>3802</v>
      </c>
      <c r="H735" s="1783" t="s">
        <v>3803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689</v>
      </c>
      <c r="C736" s="1868" t="s">
        <v>130</v>
      </c>
      <c r="D736" s="1868" t="s">
        <v>5685</v>
      </c>
      <c r="E736" s="1868" t="s">
        <v>3805</v>
      </c>
      <c r="F736" s="1869" t="s">
        <v>3807</v>
      </c>
      <c r="G736" s="1869" t="s">
        <v>3808</v>
      </c>
      <c r="H736" s="1869" t="s">
        <v>3803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8</v>
      </c>
      <c r="C737" s="1824" t="s">
        <v>130</v>
      </c>
      <c r="D737" s="1777" t="s">
        <v>5685</v>
      </c>
      <c r="E737" s="1777" t="s">
        <v>3810</v>
      </c>
      <c r="F737" s="1783" t="s">
        <v>3807</v>
      </c>
      <c r="G737" s="1783" t="s">
        <v>3802</v>
      </c>
      <c r="H737" s="1783" t="s">
        <v>3803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74</v>
      </c>
      <c r="C738" s="1868" t="s">
        <v>130</v>
      </c>
      <c r="D738" s="1868" t="s">
        <v>5685</v>
      </c>
      <c r="E738" s="1868" t="s">
        <v>5703</v>
      </c>
      <c r="F738" s="1869" t="s">
        <v>3807</v>
      </c>
      <c r="G738" s="1869" t="s">
        <v>129</v>
      </c>
      <c r="H738" s="1869" t="s">
        <v>3803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691</v>
      </c>
      <c r="C739" s="1824" t="s">
        <v>130</v>
      </c>
      <c r="D739" s="1777" t="s">
        <v>5685</v>
      </c>
      <c r="E739" s="1777" t="s">
        <v>3806</v>
      </c>
      <c r="F739" s="1783" t="s">
        <v>3807</v>
      </c>
      <c r="G739" s="1783" t="s">
        <v>3823</v>
      </c>
      <c r="H739" s="1783" t="s">
        <v>3803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693</v>
      </c>
      <c r="C740" s="1868" t="s">
        <v>130</v>
      </c>
      <c r="D740" s="1868" t="s">
        <v>5685</v>
      </c>
      <c r="E740" s="1868" t="s">
        <v>3801</v>
      </c>
      <c r="F740" s="1869" t="s">
        <v>3807</v>
      </c>
      <c r="G740" s="1869" t="s">
        <v>129</v>
      </c>
      <c r="H740" s="1869" t="s">
        <v>3803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73</v>
      </c>
      <c r="C741" s="1824" t="s">
        <v>5697</v>
      </c>
      <c r="D741" s="1777" t="s">
        <v>5685</v>
      </c>
      <c r="E741" s="1777" t="s">
        <v>3806</v>
      </c>
      <c r="F741" s="1783" t="s">
        <v>3812</v>
      </c>
      <c r="G741" s="1783" t="s">
        <v>129</v>
      </c>
      <c r="H741" s="1783" t="s">
        <v>3803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80</v>
      </c>
      <c r="C742" s="1868" t="s">
        <v>130</v>
      </c>
      <c r="D742" s="1868" t="s">
        <v>5685</v>
      </c>
      <c r="E742" s="1868" t="s">
        <v>3801</v>
      </c>
      <c r="F742" s="1869" t="s">
        <v>3807</v>
      </c>
      <c r="G742" s="1869" t="s">
        <v>3808</v>
      </c>
      <c r="H742" s="1869" t="s">
        <v>3803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693</v>
      </c>
      <c r="C743" s="1824" t="s">
        <v>5686</v>
      </c>
      <c r="D743" s="1777" t="s">
        <v>5685</v>
      </c>
      <c r="E743" s="1777" t="s">
        <v>3806</v>
      </c>
      <c r="F743" s="1783" t="s">
        <v>3807</v>
      </c>
      <c r="G743" s="1783" t="s">
        <v>129</v>
      </c>
      <c r="H743" s="1783" t="s">
        <v>3803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9</v>
      </c>
      <c r="C744" s="1868" t="s">
        <v>130</v>
      </c>
      <c r="D744" s="1868" t="s">
        <v>5685</v>
      </c>
      <c r="E744" s="1868" t="s">
        <v>3806</v>
      </c>
      <c r="F744" s="1869" t="s">
        <v>3807</v>
      </c>
      <c r="G744" s="1869" t="s">
        <v>3802</v>
      </c>
      <c r="H744" s="1869" t="s">
        <v>3803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5005</v>
      </c>
      <c r="C745" s="1824" t="s">
        <v>130</v>
      </c>
      <c r="D745" s="1777" t="s">
        <v>5685</v>
      </c>
      <c r="E745" s="1777" t="s">
        <v>3809</v>
      </c>
      <c r="F745" s="1783" t="s">
        <v>3807</v>
      </c>
      <c r="G745" s="1783" t="s">
        <v>3802</v>
      </c>
      <c r="H745" s="1783" t="s">
        <v>3803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02</v>
      </c>
      <c r="C746" s="1868" t="s">
        <v>130</v>
      </c>
      <c r="D746" s="1868" t="s">
        <v>5685</v>
      </c>
      <c r="E746" s="1868" t="s">
        <v>3809</v>
      </c>
      <c r="F746" s="1869" t="s">
        <v>3807</v>
      </c>
      <c r="G746" s="1869" t="s">
        <v>3808</v>
      </c>
      <c r="H746" s="1869" t="s">
        <v>3803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683</v>
      </c>
      <c r="C747" s="1824" t="s">
        <v>5728</v>
      </c>
      <c r="D747" s="1777" t="s">
        <v>5685</v>
      </c>
      <c r="E747" s="1777" t="s">
        <v>3805</v>
      </c>
      <c r="F747" s="1783" t="s">
        <v>3807</v>
      </c>
      <c r="G747" s="1783" t="s">
        <v>129</v>
      </c>
      <c r="H747" s="1783" t="s">
        <v>3803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01</v>
      </c>
      <c r="C748" s="1868" t="s">
        <v>130</v>
      </c>
      <c r="D748" s="1868" t="s">
        <v>5685</v>
      </c>
      <c r="E748" s="1868" t="s">
        <v>3806</v>
      </c>
      <c r="F748" s="1869" t="s">
        <v>3807</v>
      </c>
      <c r="G748" s="1869" t="s">
        <v>3808</v>
      </c>
      <c r="H748" s="1869" t="s">
        <v>3803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09</v>
      </c>
      <c r="C749" s="1824" t="s">
        <v>130</v>
      </c>
      <c r="D749" s="1777" t="s">
        <v>5685</v>
      </c>
      <c r="E749" s="1777" t="s">
        <v>3809</v>
      </c>
      <c r="F749" s="1783" t="s">
        <v>3807</v>
      </c>
      <c r="G749" s="1783" t="s">
        <v>129</v>
      </c>
      <c r="H749" s="1783" t="s">
        <v>3803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5002</v>
      </c>
      <c r="C750" s="1868" t="s">
        <v>130</v>
      </c>
      <c r="D750" s="1868" t="s">
        <v>5685</v>
      </c>
      <c r="E750" s="1868" t="s">
        <v>3801</v>
      </c>
      <c r="F750" s="1869" t="s">
        <v>3807</v>
      </c>
      <c r="G750" s="1869" t="s">
        <v>3823</v>
      </c>
      <c r="H750" s="1869" t="s">
        <v>3803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5004</v>
      </c>
      <c r="C751" s="1824" t="s">
        <v>130</v>
      </c>
      <c r="D751" s="1777" t="s">
        <v>5685</v>
      </c>
      <c r="E751" s="1777" t="s">
        <v>3806</v>
      </c>
      <c r="F751" s="1783" t="s">
        <v>3807</v>
      </c>
      <c r="G751" s="1783" t="s">
        <v>3802</v>
      </c>
      <c r="H751" s="1783" t="s">
        <v>3803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01</v>
      </c>
      <c r="C752" s="1868" t="s">
        <v>130</v>
      </c>
      <c r="D752" s="1868" t="s">
        <v>5685</v>
      </c>
      <c r="E752" s="1868" t="s">
        <v>3810</v>
      </c>
      <c r="F752" s="1869" t="s">
        <v>3807</v>
      </c>
      <c r="G752" s="1869" t="s">
        <v>129</v>
      </c>
      <c r="H752" s="1869" t="s">
        <v>3803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80</v>
      </c>
      <c r="C753" s="1824" t="s">
        <v>130</v>
      </c>
      <c r="D753" s="1777" t="s">
        <v>5685</v>
      </c>
      <c r="E753" s="1777" t="s">
        <v>3809</v>
      </c>
      <c r="F753" s="1783" t="s">
        <v>568</v>
      </c>
      <c r="G753" s="1783" t="s">
        <v>3823</v>
      </c>
      <c r="H753" s="1783" t="s">
        <v>3803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5003</v>
      </c>
      <c r="C754" s="1868" t="s">
        <v>130</v>
      </c>
      <c r="D754" s="1868" t="s">
        <v>5685</v>
      </c>
      <c r="E754" s="1868" t="s">
        <v>3801</v>
      </c>
      <c r="F754" s="1869" t="s">
        <v>3807</v>
      </c>
      <c r="G754" s="1869" t="s">
        <v>129</v>
      </c>
      <c r="H754" s="1869" t="s">
        <v>3803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686</v>
      </c>
      <c r="C755" s="1824" t="s">
        <v>130</v>
      </c>
      <c r="D755" s="1777" t="s">
        <v>5685</v>
      </c>
      <c r="E755" s="1777" t="s">
        <v>3809</v>
      </c>
      <c r="F755" s="1783" t="s">
        <v>3807</v>
      </c>
      <c r="G755" s="1783" t="s">
        <v>129</v>
      </c>
      <c r="H755" s="1783" t="s">
        <v>3803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09</v>
      </c>
      <c r="C756" s="1868" t="s">
        <v>130</v>
      </c>
      <c r="D756" s="1868" t="s">
        <v>5685</v>
      </c>
      <c r="E756" s="1868" t="s">
        <v>3816</v>
      </c>
      <c r="F756" s="1869" t="s">
        <v>3807</v>
      </c>
      <c r="G756" s="1869" t="s">
        <v>129</v>
      </c>
      <c r="H756" s="1869" t="s">
        <v>3803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5004</v>
      </c>
      <c r="C757" s="1824" t="s">
        <v>130</v>
      </c>
      <c r="D757" s="1777" t="s">
        <v>5685</v>
      </c>
      <c r="E757" s="1777" t="s">
        <v>3805</v>
      </c>
      <c r="F757" s="1783" t="s">
        <v>3807</v>
      </c>
      <c r="G757" s="1783" t="s">
        <v>3817</v>
      </c>
      <c r="H757" s="1783" t="s">
        <v>3803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73</v>
      </c>
      <c r="C758" s="1868" t="s">
        <v>130</v>
      </c>
      <c r="D758" s="1868" t="s">
        <v>5685</v>
      </c>
      <c r="E758" s="1868" t="s">
        <v>34</v>
      </c>
      <c r="F758" s="1869" t="s">
        <v>3807</v>
      </c>
      <c r="G758" s="1869" t="s">
        <v>3817</v>
      </c>
      <c r="H758" s="1869" t="s">
        <v>3826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73</v>
      </c>
      <c r="C759" s="1824" t="s">
        <v>130</v>
      </c>
      <c r="D759" s="1777" t="s">
        <v>5685</v>
      </c>
      <c r="E759" s="1777" t="s">
        <v>3805</v>
      </c>
      <c r="F759" s="1783" t="s">
        <v>3807</v>
      </c>
      <c r="G759" s="1783" t="s">
        <v>3817</v>
      </c>
      <c r="H759" s="1783" t="s">
        <v>3803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74</v>
      </c>
      <c r="C760" s="1868" t="s">
        <v>130</v>
      </c>
      <c r="D760" s="1868" t="s">
        <v>5685</v>
      </c>
      <c r="E760" s="1868" t="s">
        <v>34</v>
      </c>
      <c r="F760" s="1869" t="s">
        <v>3807</v>
      </c>
      <c r="G760" s="1869" t="s">
        <v>129</v>
      </c>
      <c r="H760" s="1869" t="s">
        <v>3826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686</v>
      </c>
      <c r="C761" s="1824" t="s">
        <v>5726</v>
      </c>
      <c r="D761" s="1777" t="s">
        <v>5685</v>
      </c>
      <c r="E761" s="1777" t="s">
        <v>3809</v>
      </c>
      <c r="F761" s="1783" t="s">
        <v>3807</v>
      </c>
      <c r="G761" s="1783" t="s">
        <v>129</v>
      </c>
      <c r="H761" s="1783" t="s">
        <v>3803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686</v>
      </c>
      <c r="C762" s="1868" t="s">
        <v>5726</v>
      </c>
      <c r="D762" s="1868" t="s">
        <v>5685</v>
      </c>
      <c r="E762" s="1868" t="s">
        <v>3809</v>
      </c>
      <c r="F762" s="1869" t="s">
        <v>3807</v>
      </c>
      <c r="G762" s="1869" t="s">
        <v>129</v>
      </c>
      <c r="H762" s="1869" t="s">
        <v>3803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686</v>
      </c>
      <c r="C763" s="1824" t="s">
        <v>5726</v>
      </c>
      <c r="D763" s="1777" t="s">
        <v>5685</v>
      </c>
      <c r="E763" s="1777" t="s">
        <v>3809</v>
      </c>
      <c r="F763" s="1783" t="s">
        <v>3807</v>
      </c>
      <c r="G763" s="1783" t="s">
        <v>129</v>
      </c>
      <c r="H763" s="1783" t="s">
        <v>3803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74</v>
      </c>
      <c r="C764" s="1868" t="s">
        <v>5718</v>
      </c>
      <c r="D764" s="1868" t="s">
        <v>5685</v>
      </c>
      <c r="E764" s="1868" t="s">
        <v>3801</v>
      </c>
      <c r="F764" s="1869" t="s">
        <v>3807</v>
      </c>
      <c r="G764" s="1869" t="s">
        <v>129</v>
      </c>
      <c r="H764" s="1869" t="s">
        <v>3803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74</v>
      </c>
      <c r="C765" s="1824" t="s">
        <v>130</v>
      </c>
      <c r="D765" s="1777" t="s">
        <v>5685</v>
      </c>
      <c r="E765" s="1777" t="s">
        <v>3806</v>
      </c>
      <c r="F765" s="1783" t="s">
        <v>3812</v>
      </c>
      <c r="G765" s="1783" t="s">
        <v>3802</v>
      </c>
      <c r="H765" s="1783" t="s">
        <v>3803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5002</v>
      </c>
      <c r="C766" s="1868" t="s">
        <v>130</v>
      </c>
      <c r="D766" s="1868" t="s">
        <v>5685</v>
      </c>
      <c r="E766" s="1868" t="s">
        <v>3805</v>
      </c>
      <c r="F766" s="1869" t="s">
        <v>3807</v>
      </c>
      <c r="G766" s="1869" t="s">
        <v>129</v>
      </c>
      <c r="H766" s="1869" t="s">
        <v>3803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02</v>
      </c>
      <c r="C767" s="1824" t="s">
        <v>130</v>
      </c>
      <c r="D767" s="1777" t="s">
        <v>5685</v>
      </c>
      <c r="E767" s="1777" t="s">
        <v>3809</v>
      </c>
      <c r="F767" s="1783" t="s">
        <v>3807</v>
      </c>
      <c r="G767" s="1783" t="s">
        <v>129</v>
      </c>
      <c r="H767" s="1783" t="s">
        <v>3803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02</v>
      </c>
      <c r="C768" s="1868" t="s">
        <v>130</v>
      </c>
      <c r="D768" s="1868" t="s">
        <v>5685</v>
      </c>
      <c r="E768" s="1868" t="s">
        <v>3816</v>
      </c>
      <c r="F768" s="1869" t="s">
        <v>3807</v>
      </c>
      <c r="G768" s="1869" t="s">
        <v>3823</v>
      </c>
      <c r="H768" s="1869" t="s">
        <v>3803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683</v>
      </c>
      <c r="C769" s="1824" t="s">
        <v>130</v>
      </c>
      <c r="D769" s="1777" t="s">
        <v>5685</v>
      </c>
      <c r="E769" s="1777" t="s">
        <v>3805</v>
      </c>
      <c r="F769" s="1783" t="s">
        <v>3807</v>
      </c>
      <c r="G769" s="1783" t="s">
        <v>3802</v>
      </c>
      <c r="H769" s="1783" t="s">
        <v>3803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5003</v>
      </c>
      <c r="C770" s="1868" t="s">
        <v>5706</v>
      </c>
      <c r="D770" s="1868" t="s">
        <v>5685</v>
      </c>
      <c r="E770" s="1868" t="s">
        <v>3801</v>
      </c>
      <c r="F770" s="1869" t="s">
        <v>3807</v>
      </c>
      <c r="G770" s="1869" t="s">
        <v>3802</v>
      </c>
      <c r="H770" s="1869" t="s">
        <v>3803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5003</v>
      </c>
      <c r="C771" s="1824" t="s">
        <v>130</v>
      </c>
      <c r="D771" s="1777" t="s">
        <v>5685</v>
      </c>
      <c r="E771" s="1777" t="s">
        <v>3805</v>
      </c>
      <c r="F771" s="1783" t="s">
        <v>3807</v>
      </c>
      <c r="G771" s="1783" t="s">
        <v>129</v>
      </c>
      <c r="H771" s="1783" t="s">
        <v>3803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5003</v>
      </c>
      <c r="C772" s="1868" t="s">
        <v>130</v>
      </c>
      <c r="D772" s="1868" t="s">
        <v>5685</v>
      </c>
      <c r="E772" s="1868" t="s">
        <v>3809</v>
      </c>
      <c r="F772" s="1869" t="s">
        <v>3807</v>
      </c>
      <c r="G772" s="1869" t="s">
        <v>3802</v>
      </c>
      <c r="H772" s="1869" t="s">
        <v>3803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683</v>
      </c>
      <c r="C773" s="1824" t="s">
        <v>130</v>
      </c>
      <c r="D773" s="1777" t="s">
        <v>5685</v>
      </c>
      <c r="E773" s="1777" t="s">
        <v>3806</v>
      </c>
      <c r="F773" s="1783" t="s">
        <v>3812</v>
      </c>
      <c r="G773" s="1783" t="s">
        <v>3802</v>
      </c>
      <c r="H773" s="1783" t="s">
        <v>3826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5004</v>
      </c>
      <c r="C774" s="1868" t="s">
        <v>130</v>
      </c>
      <c r="D774" s="1868" t="s">
        <v>5685</v>
      </c>
      <c r="E774" s="1868" t="s">
        <v>34</v>
      </c>
      <c r="F774" s="1869" t="s">
        <v>3807</v>
      </c>
      <c r="G774" s="1869" t="s">
        <v>129</v>
      </c>
      <c r="H774" s="1869" t="s">
        <v>3826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5005</v>
      </c>
      <c r="C775" s="1824" t="s">
        <v>130</v>
      </c>
      <c r="D775" s="1777" t="s">
        <v>5685</v>
      </c>
      <c r="E775" s="1777" t="s">
        <v>34</v>
      </c>
      <c r="F775" s="1783" t="s">
        <v>3807</v>
      </c>
      <c r="G775" s="1783" t="s">
        <v>129</v>
      </c>
      <c r="H775" s="1783" t="s">
        <v>3826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5005</v>
      </c>
      <c r="C776" s="1868" t="s">
        <v>130</v>
      </c>
      <c r="D776" s="1868" t="s">
        <v>5685</v>
      </c>
      <c r="E776" s="1868" t="s">
        <v>34</v>
      </c>
      <c r="F776" s="1869" t="s">
        <v>3807</v>
      </c>
      <c r="G776" s="1869" t="s">
        <v>129</v>
      </c>
      <c r="H776" s="1869" t="s">
        <v>3826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5005</v>
      </c>
      <c r="C777" s="1824" t="s">
        <v>130</v>
      </c>
      <c r="D777" s="1777" t="s">
        <v>5685</v>
      </c>
      <c r="E777" s="1777" t="s">
        <v>3810</v>
      </c>
      <c r="F777" s="1783" t="s">
        <v>3807</v>
      </c>
      <c r="G777" s="1783" t="s">
        <v>129</v>
      </c>
      <c r="H777" s="1783" t="s">
        <v>3803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5004</v>
      </c>
      <c r="C778" s="1868" t="s">
        <v>130</v>
      </c>
      <c r="D778" s="1868" t="s">
        <v>5685</v>
      </c>
      <c r="E778" s="1868" t="s">
        <v>3809</v>
      </c>
      <c r="F778" s="1869" t="s">
        <v>3807</v>
      </c>
      <c r="G778" s="1869" t="s">
        <v>3817</v>
      </c>
      <c r="H778" s="1869" t="s">
        <v>3803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5005</v>
      </c>
      <c r="C779" s="1824" t="s">
        <v>130</v>
      </c>
      <c r="D779" s="1777" t="s">
        <v>5685</v>
      </c>
      <c r="E779" s="1777" t="s">
        <v>34</v>
      </c>
      <c r="F779" s="1783" t="s">
        <v>3807</v>
      </c>
      <c r="G779" s="1783" t="s">
        <v>3802</v>
      </c>
      <c r="H779" s="1783" t="s">
        <v>3803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5005</v>
      </c>
      <c r="C780" s="1868" t="s">
        <v>130</v>
      </c>
      <c r="D780" s="1868" t="s">
        <v>5685</v>
      </c>
      <c r="E780" s="1868" t="s">
        <v>3809</v>
      </c>
      <c r="F780" s="1869" t="s">
        <v>568</v>
      </c>
      <c r="G780" s="1869" t="s">
        <v>3823</v>
      </c>
      <c r="H780" s="1869" t="s">
        <v>3803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686</v>
      </c>
      <c r="C781" s="1824" t="s">
        <v>130</v>
      </c>
      <c r="D781" s="1777" t="s">
        <v>5685</v>
      </c>
      <c r="E781" s="1777" t="s">
        <v>3809</v>
      </c>
      <c r="F781" s="1783" t="s">
        <v>3812</v>
      </c>
      <c r="G781" s="1783" t="s">
        <v>129</v>
      </c>
      <c r="H781" s="1783" t="s">
        <v>3803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687</v>
      </c>
      <c r="C782" s="1868" t="s">
        <v>130</v>
      </c>
      <c r="D782" s="1868" t="s">
        <v>5685</v>
      </c>
      <c r="E782" s="1868" t="s">
        <v>3810</v>
      </c>
      <c r="F782" s="1869" t="s">
        <v>3812</v>
      </c>
      <c r="G782" s="1869" t="s">
        <v>3802</v>
      </c>
      <c r="H782" s="1869" t="s">
        <v>3803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24</v>
      </c>
      <c r="C783" s="1824" t="s">
        <v>4676</v>
      </c>
      <c r="D783" s="1777" t="s">
        <v>5730</v>
      </c>
      <c r="E783" s="1777" t="s">
        <v>3801</v>
      </c>
      <c r="F783" s="1783" t="s">
        <v>3807</v>
      </c>
      <c r="G783" s="1783" t="s">
        <v>3802</v>
      </c>
      <c r="H783" s="1783" t="s">
        <v>3803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7</v>
      </c>
      <c r="C784" s="1868" t="s">
        <v>130</v>
      </c>
      <c r="D784" s="1868" t="s">
        <v>5730</v>
      </c>
      <c r="E784" s="1868" t="s">
        <v>3809</v>
      </c>
      <c r="F784" s="1869" t="s">
        <v>3807</v>
      </c>
      <c r="G784" s="1869" t="s">
        <v>3808</v>
      </c>
      <c r="H784" s="1869" t="s">
        <v>3803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22</v>
      </c>
      <c r="C785" s="1824" t="s">
        <v>4773</v>
      </c>
      <c r="D785" s="1777" t="s">
        <v>5730</v>
      </c>
      <c r="E785" s="1777" t="s">
        <v>3809</v>
      </c>
      <c r="F785" s="1783" t="s">
        <v>3807</v>
      </c>
      <c r="G785" s="1783" t="s">
        <v>129</v>
      </c>
      <c r="H785" s="1783" t="s">
        <v>3803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13</v>
      </c>
      <c r="C786" s="1868" t="s">
        <v>130</v>
      </c>
      <c r="D786" s="1868" t="s">
        <v>5730</v>
      </c>
      <c r="E786" s="1868" t="s">
        <v>5717</v>
      </c>
      <c r="F786" s="1869" t="s">
        <v>3807</v>
      </c>
      <c r="G786" s="1869" t="s">
        <v>129</v>
      </c>
      <c r="H786" s="1869" t="s">
        <v>3803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800</v>
      </c>
      <c r="C787" s="1824" t="s">
        <v>130</v>
      </c>
      <c r="D787" s="1777" t="s">
        <v>5730</v>
      </c>
      <c r="E787" s="1777" t="s">
        <v>3805</v>
      </c>
      <c r="F787" s="1783" t="s">
        <v>3807</v>
      </c>
      <c r="G787" s="1783" t="s">
        <v>3802</v>
      </c>
      <c r="H787" s="1783" t="s">
        <v>3803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9</v>
      </c>
      <c r="C788" s="1868" t="s">
        <v>130</v>
      </c>
      <c r="D788" s="1868" t="s">
        <v>5730</v>
      </c>
      <c r="E788" s="1868" t="s">
        <v>3801</v>
      </c>
      <c r="F788" s="1869" t="s">
        <v>3807</v>
      </c>
      <c r="G788" s="1869" t="s">
        <v>129</v>
      </c>
      <c r="H788" s="1869" t="s">
        <v>3803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30</v>
      </c>
      <c r="C789" s="1824" t="s">
        <v>5706</v>
      </c>
      <c r="D789" s="1777" t="s">
        <v>5730</v>
      </c>
      <c r="E789" s="1777" t="s">
        <v>3806</v>
      </c>
      <c r="F789" s="1783" t="s">
        <v>3807</v>
      </c>
      <c r="G789" s="1783" t="s">
        <v>3808</v>
      </c>
      <c r="H789" s="1783" t="s">
        <v>3803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25</v>
      </c>
      <c r="C790" s="1868" t="s">
        <v>4677</v>
      </c>
      <c r="D790" s="1868" t="s">
        <v>5730</v>
      </c>
      <c r="E790" s="1868" t="s">
        <v>40</v>
      </c>
      <c r="F790" s="1869" t="s">
        <v>3807</v>
      </c>
      <c r="G790" s="1869" t="s">
        <v>3802</v>
      </c>
      <c r="H790" s="1869" t="s">
        <v>3803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9</v>
      </c>
      <c r="C791" s="1824" t="s">
        <v>130</v>
      </c>
      <c r="D791" s="1777" t="s">
        <v>5730</v>
      </c>
      <c r="E791" s="1777" t="s">
        <v>3809</v>
      </c>
      <c r="F791" s="1783" t="s">
        <v>3807</v>
      </c>
      <c r="G791" s="1783" t="s">
        <v>3823</v>
      </c>
      <c r="H791" s="1783" t="s">
        <v>3803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9</v>
      </c>
      <c r="C792" s="1868" t="s">
        <v>130</v>
      </c>
      <c r="D792" s="1868" t="s">
        <v>5730</v>
      </c>
      <c r="E792" s="1868" t="s">
        <v>3809</v>
      </c>
      <c r="F792" s="1869" t="s">
        <v>3807</v>
      </c>
      <c r="G792" s="1869" t="s">
        <v>3823</v>
      </c>
      <c r="H792" s="1869" t="s">
        <v>3803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690</v>
      </c>
      <c r="C793" s="1824" t="s">
        <v>130</v>
      </c>
      <c r="D793" s="1777" t="s">
        <v>5730</v>
      </c>
      <c r="E793" s="1777" t="s">
        <v>3805</v>
      </c>
      <c r="F793" s="1783" t="s">
        <v>3812</v>
      </c>
      <c r="G793" s="1783" t="s">
        <v>3802</v>
      </c>
      <c r="H793" s="1783" t="s">
        <v>3803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26</v>
      </c>
      <c r="C794" s="1868" t="s">
        <v>5704</v>
      </c>
      <c r="D794" s="1868" t="s">
        <v>5730</v>
      </c>
      <c r="E794" s="1868" t="s">
        <v>3809</v>
      </c>
      <c r="F794" s="1869" t="s">
        <v>3807</v>
      </c>
      <c r="G794" s="1869" t="s">
        <v>129</v>
      </c>
      <c r="H794" s="1869" t="s">
        <v>3803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9</v>
      </c>
      <c r="C795" s="1824" t="s">
        <v>4772</v>
      </c>
      <c r="D795" s="1777" t="s">
        <v>5730</v>
      </c>
      <c r="E795" s="1777" t="s">
        <v>3810</v>
      </c>
      <c r="F795" s="1783" t="s">
        <v>3807</v>
      </c>
      <c r="G795" s="1783" t="s">
        <v>3802</v>
      </c>
      <c r="H795" s="1783" t="s">
        <v>3803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73</v>
      </c>
      <c r="C796" s="1868" t="s">
        <v>130</v>
      </c>
      <c r="D796" s="1868" t="s">
        <v>5730</v>
      </c>
      <c r="E796" s="1868" t="s">
        <v>32</v>
      </c>
      <c r="F796" s="1869" t="s">
        <v>3807</v>
      </c>
      <c r="G796" s="1869" t="s">
        <v>129</v>
      </c>
      <c r="H796" s="1869" t="s">
        <v>3803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73</v>
      </c>
      <c r="C797" s="1824" t="s">
        <v>130</v>
      </c>
      <c r="D797" s="1777" t="s">
        <v>5730</v>
      </c>
      <c r="E797" s="1777" t="s">
        <v>3809</v>
      </c>
      <c r="F797" s="1783" t="s">
        <v>3807</v>
      </c>
      <c r="G797" s="1783" t="s">
        <v>129</v>
      </c>
      <c r="H797" s="1783" t="s">
        <v>3803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76</v>
      </c>
      <c r="C798" s="1868" t="s">
        <v>130</v>
      </c>
      <c r="D798" s="1868" t="s">
        <v>5730</v>
      </c>
      <c r="E798" s="1868" t="s">
        <v>3809</v>
      </c>
      <c r="F798" s="1869" t="s">
        <v>3807</v>
      </c>
      <c r="G798" s="1869" t="s">
        <v>3823</v>
      </c>
      <c r="H798" s="1869" t="s">
        <v>3803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77</v>
      </c>
      <c r="C799" s="1824" t="s">
        <v>130</v>
      </c>
      <c r="D799" s="1777" t="s">
        <v>5730</v>
      </c>
      <c r="E799" s="1777" t="s">
        <v>3805</v>
      </c>
      <c r="F799" s="1783" t="s">
        <v>3812</v>
      </c>
      <c r="G799" s="1783" t="s">
        <v>3808</v>
      </c>
      <c r="H799" s="1783" t="s">
        <v>3803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73</v>
      </c>
      <c r="C800" s="1868" t="s">
        <v>130</v>
      </c>
      <c r="D800" s="1868" t="s">
        <v>5730</v>
      </c>
      <c r="E800" s="1868" t="s">
        <v>43</v>
      </c>
      <c r="F800" s="1869" t="s">
        <v>3807</v>
      </c>
      <c r="G800" s="1869" t="s">
        <v>129</v>
      </c>
      <c r="H800" s="1869" t="s">
        <v>3803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74</v>
      </c>
      <c r="C801" s="1824" t="s">
        <v>5003</v>
      </c>
      <c r="D801" s="1777" t="s">
        <v>5730</v>
      </c>
      <c r="E801" s="1777" t="s">
        <v>5700</v>
      </c>
      <c r="F801" s="1783" t="s">
        <v>3812</v>
      </c>
      <c r="G801" s="1783" t="s">
        <v>3802</v>
      </c>
      <c r="H801" s="1783" t="s">
        <v>3803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8</v>
      </c>
      <c r="C802" s="1868" t="s">
        <v>130</v>
      </c>
      <c r="D802" s="1868" t="s">
        <v>5730</v>
      </c>
      <c r="E802" s="1868" t="s">
        <v>3805</v>
      </c>
      <c r="F802" s="1869" t="s">
        <v>3807</v>
      </c>
      <c r="G802" s="1869" t="s">
        <v>3817</v>
      </c>
      <c r="H802" s="1869" t="s">
        <v>3803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8</v>
      </c>
      <c r="C803" s="1824" t="s">
        <v>130</v>
      </c>
      <c r="D803" s="1777" t="s">
        <v>5730</v>
      </c>
      <c r="E803" s="1777" t="s">
        <v>32</v>
      </c>
      <c r="F803" s="1783" t="s">
        <v>3807</v>
      </c>
      <c r="G803" s="1783" t="s">
        <v>129</v>
      </c>
      <c r="H803" s="1783" t="s">
        <v>3803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80</v>
      </c>
      <c r="C804" s="1868" t="s">
        <v>130</v>
      </c>
      <c r="D804" s="1868" t="s">
        <v>5730</v>
      </c>
      <c r="E804" s="1868" t="s">
        <v>3809</v>
      </c>
      <c r="F804" s="1869" t="s">
        <v>3807</v>
      </c>
      <c r="G804" s="1869" t="s">
        <v>3823</v>
      </c>
      <c r="H804" s="1869" t="s">
        <v>3803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72</v>
      </c>
      <c r="C805" s="1824" t="s">
        <v>5715</v>
      </c>
      <c r="D805" s="1777" t="s">
        <v>5730</v>
      </c>
      <c r="E805" s="1777" t="s">
        <v>3816</v>
      </c>
      <c r="F805" s="1783" t="s">
        <v>3807</v>
      </c>
      <c r="G805" s="1783" t="s">
        <v>3802</v>
      </c>
      <c r="H805" s="1783" t="s">
        <v>3803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693</v>
      </c>
      <c r="C806" s="1868" t="s">
        <v>5004</v>
      </c>
      <c r="D806" s="1868" t="s">
        <v>5730</v>
      </c>
      <c r="E806" s="1868" t="s">
        <v>3801</v>
      </c>
      <c r="F806" s="1869" t="s">
        <v>3807</v>
      </c>
      <c r="G806" s="1869" t="s">
        <v>3817</v>
      </c>
      <c r="H806" s="1869" t="s">
        <v>3803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693</v>
      </c>
      <c r="C807" s="1824" t="s">
        <v>130</v>
      </c>
      <c r="D807" s="1777" t="s">
        <v>5730</v>
      </c>
      <c r="E807" s="1777" t="s">
        <v>3806</v>
      </c>
      <c r="F807" s="1783" t="s">
        <v>3812</v>
      </c>
      <c r="G807" s="1783" t="s">
        <v>3823</v>
      </c>
      <c r="H807" s="1783" t="s">
        <v>3803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5005</v>
      </c>
      <c r="C808" s="1868" t="s">
        <v>5684</v>
      </c>
      <c r="D808" s="1868" t="s">
        <v>5730</v>
      </c>
      <c r="E808" s="1868" t="s">
        <v>3809</v>
      </c>
      <c r="F808" s="1869" t="s">
        <v>3807</v>
      </c>
      <c r="G808" s="1869" t="s">
        <v>129</v>
      </c>
      <c r="H808" s="1869" t="s">
        <v>3803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688</v>
      </c>
      <c r="C809" s="1824" t="s">
        <v>130</v>
      </c>
      <c r="D809" s="1777" t="s">
        <v>5730</v>
      </c>
      <c r="E809" s="1777" t="s">
        <v>5700</v>
      </c>
      <c r="F809" s="1783" t="s">
        <v>3807</v>
      </c>
      <c r="G809" s="1783" t="s">
        <v>3802</v>
      </c>
      <c r="H809" s="1783" t="s">
        <v>3803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692</v>
      </c>
      <c r="C810" s="1868" t="s">
        <v>130</v>
      </c>
      <c r="D810" s="1868" t="s">
        <v>5730</v>
      </c>
      <c r="E810" s="1868" t="s">
        <v>3806</v>
      </c>
      <c r="F810" s="1869" t="s">
        <v>3812</v>
      </c>
      <c r="G810" s="1869" t="s">
        <v>3802</v>
      </c>
      <c r="H810" s="1869" t="s">
        <v>3803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09</v>
      </c>
      <c r="C811" s="1824" t="s">
        <v>130</v>
      </c>
      <c r="D811" s="1777" t="s">
        <v>5730</v>
      </c>
      <c r="E811" s="1777" t="s">
        <v>35</v>
      </c>
      <c r="F811" s="1783" t="s">
        <v>3807</v>
      </c>
      <c r="G811" s="1783" t="s">
        <v>129</v>
      </c>
      <c r="H811" s="1783" t="s">
        <v>3803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15</v>
      </c>
      <c r="C812" s="1868" t="s">
        <v>130</v>
      </c>
      <c r="D812" s="1868" t="s">
        <v>5730</v>
      </c>
      <c r="E812" s="1868" t="s">
        <v>3809</v>
      </c>
      <c r="F812" s="1869" t="s">
        <v>3807</v>
      </c>
      <c r="G812" s="1869" t="s">
        <v>129</v>
      </c>
      <c r="H812" s="1869" t="s">
        <v>3803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683</v>
      </c>
      <c r="C813" s="1824" t="s">
        <v>130</v>
      </c>
      <c r="D813" s="1777" t="s">
        <v>5730</v>
      </c>
      <c r="E813" s="1777" t="s">
        <v>34</v>
      </c>
      <c r="F813" s="1783" t="s">
        <v>3807</v>
      </c>
      <c r="G813" s="1783" t="s">
        <v>3817</v>
      </c>
      <c r="H813" s="1783" t="s">
        <v>3826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686</v>
      </c>
      <c r="C814" s="1868" t="s">
        <v>5726</v>
      </c>
      <c r="D814" s="1868" t="s">
        <v>5730</v>
      </c>
      <c r="E814" s="1868" t="s">
        <v>3809</v>
      </c>
      <c r="F814" s="1869" t="s">
        <v>3807</v>
      </c>
      <c r="G814" s="1869" t="s">
        <v>129</v>
      </c>
      <c r="H814" s="1869" t="s">
        <v>3803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02</v>
      </c>
      <c r="C815" s="1824" t="s">
        <v>130</v>
      </c>
      <c r="D815" s="1777" t="s">
        <v>5730</v>
      </c>
      <c r="E815" s="1777" t="s">
        <v>35</v>
      </c>
      <c r="F815" s="1783" t="s">
        <v>3807</v>
      </c>
      <c r="G815" s="1783" t="s">
        <v>129</v>
      </c>
      <c r="H815" s="1783" t="s">
        <v>3803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74</v>
      </c>
      <c r="C816" s="1868" t="s">
        <v>130</v>
      </c>
      <c r="D816" s="1868" t="s">
        <v>5730</v>
      </c>
      <c r="E816" s="1868" t="s">
        <v>3805</v>
      </c>
      <c r="F816" s="1869" t="s">
        <v>3812</v>
      </c>
      <c r="G816" s="1869" t="s">
        <v>129</v>
      </c>
      <c r="H816" s="1869" t="s">
        <v>3803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5004</v>
      </c>
      <c r="C817" s="1824" t="s">
        <v>5718</v>
      </c>
      <c r="D817" s="1777" t="s">
        <v>5730</v>
      </c>
      <c r="E817" s="1777" t="s">
        <v>32</v>
      </c>
      <c r="F817" s="1783" t="s">
        <v>3807</v>
      </c>
      <c r="G817" s="1783" t="s">
        <v>3802</v>
      </c>
      <c r="H817" s="1783" t="s">
        <v>3803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5005</v>
      </c>
      <c r="C818" s="1868" t="s">
        <v>130</v>
      </c>
      <c r="D818" s="1868" t="s">
        <v>5730</v>
      </c>
      <c r="E818" s="1868" t="s">
        <v>34</v>
      </c>
      <c r="F818" s="1869" t="s">
        <v>3807</v>
      </c>
      <c r="G818" s="1869" t="s">
        <v>129</v>
      </c>
      <c r="H818" s="1869" t="s">
        <v>3826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5002</v>
      </c>
      <c r="C819" s="1824" t="s">
        <v>130</v>
      </c>
      <c r="D819" s="1777" t="s">
        <v>5730</v>
      </c>
      <c r="E819" s="1777" t="s">
        <v>3809</v>
      </c>
      <c r="F819" s="1783" t="s">
        <v>3812</v>
      </c>
      <c r="G819" s="1783" t="s">
        <v>129</v>
      </c>
      <c r="H819" s="1783" t="s">
        <v>3826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5003</v>
      </c>
      <c r="C820" s="1868" t="s">
        <v>130</v>
      </c>
      <c r="D820" s="1868" t="s">
        <v>5730</v>
      </c>
      <c r="E820" s="1868" t="s">
        <v>3809</v>
      </c>
      <c r="F820" s="1869" t="s">
        <v>3807</v>
      </c>
      <c r="G820" s="1869" t="s">
        <v>129</v>
      </c>
      <c r="H820" s="1869" t="s">
        <v>3803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683</v>
      </c>
      <c r="C821" s="1824" t="s">
        <v>130</v>
      </c>
      <c r="D821" s="1777" t="s">
        <v>5730</v>
      </c>
      <c r="E821" s="1777" t="s">
        <v>5703</v>
      </c>
      <c r="F821" s="1783" t="s">
        <v>3812</v>
      </c>
      <c r="G821" s="1783" t="s">
        <v>3802</v>
      </c>
      <c r="H821" s="1783" t="s">
        <v>3803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683</v>
      </c>
      <c r="C822" s="1868" t="s">
        <v>130</v>
      </c>
      <c r="D822" s="1868" t="s">
        <v>5730</v>
      </c>
      <c r="E822" s="1868" t="s">
        <v>43</v>
      </c>
      <c r="F822" s="1869" t="s">
        <v>3807</v>
      </c>
      <c r="G822" s="1869" t="s">
        <v>3817</v>
      </c>
      <c r="H822" s="1869" t="s">
        <v>3803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5004</v>
      </c>
      <c r="C823" s="1824" t="s">
        <v>130</v>
      </c>
      <c r="D823" s="1777" t="s">
        <v>5730</v>
      </c>
      <c r="E823" s="1777" t="s">
        <v>3809</v>
      </c>
      <c r="F823" s="1783" t="s">
        <v>3807</v>
      </c>
      <c r="G823" s="1783" t="s">
        <v>129</v>
      </c>
      <c r="H823" s="1783" t="s">
        <v>3803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688</v>
      </c>
      <c r="C824" s="1868" t="s">
        <v>5684</v>
      </c>
      <c r="D824" s="1868" t="s">
        <v>5730</v>
      </c>
      <c r="E824" s="1868" t="s">
        <v>35</v>
      </c>
      <c r="F824" s="1869" t="s">
        <v>3812</v>
      </c>
      <c r="G824" s="1869" t="s">
        <v>129</v>
      </c>
      <c r="H824" s="1869" t="s">
        <v>3803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688</v>
      </c>
      <c r="C825" s="1824" t="s">
        <v>130</v>
      </c>
      <c r="D825" s="1777" t="s">
        <v>5730</v>
      </c>
      <c r="E825" s="1777" t="s">
        <v>43</v>
      </c>
      <c r="F825" s="1783" t="s">
        <v>3807</v>
      </c>
      <c r="G825" s="1783" t="s">
        <v>129</v>
      </c>
      <c r="H825" s="1783" t="s">
        <v>3803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5005</v>
      </c>
      <c r="C826" s="1868" t="s">
        <v>130</v>
      </c>
      <c r="D826" s="1868" t="s">
        <v>5730</v>
      </c>
      <c r="E826" s="1868" t="s">
        <v>34</v>
      </c>
      <c r="F826" s="1869" t="s">
        <v>3807</v>
      </c>
      <c r="G826" s="1869" t="s">
        <v>129</v>
      </c>
      <c r="H826" s="1869" t="s">
        <v>3826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5005</v>
      </c>
      <c r="C827" s="1824" t="s">
        <v>130</v>
      </c>
      <c r="D827" s="1777" t="s">
        <v>5730</v>
      </c>
      <c r="E827" s="1777" t="s">
        <v>5707</v>
      </c>
      <c r="F827" s="1783" t="s">
        <v>3807</v>
      </c>
      <c r="G827" s="1783" t="s">
        <v>129</v>
      </c>
      <c r="H827" s="1783" t="s">
        <v>3803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5005</v>
      </c>
      <c r="C828" s="1868" t="s">
        <v>5684</v>
      </c>
      <c r="D828" s="1868" t="s">
        <v>5730</v>
      </c>
      <c r="E828" s="1868" t="s">
        <v>3805</v>
      </c>
      <c r="F828" s="1869" t="s">
        <v>3812</v>
      </c>
      <c r="G828" s="1869" t="s">
        <v>3802</v>
      </c>
      <c r="H828" s="1869" t="s">
        <v>3803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688</v>
      </c>
      <c r="C829" s="1824" t="s">
        <v>130</v>
      </c>
      <c r="D829" s="1777" t="s">
        <v>5730</v>
      </c>
      <c r="E829" s="1777" t="s">
        <v>3809</v>
      </c>
      <c r="F829" s="1783" t="s">
        <v>3812</v>
      </c>
      <c r="G829" s="1783" t="s">
        <v>3802</v>
      </c>
      <c r="H829" s="1783" t="s">
        <v>3803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15</v>
      </c>
      <c r="C830" s="1868" t="s">
        <v>130</v>
      </c>
      <c r="D830" s="1868" t="s">
        <v>5730</v>
      </c>
      <c r="E830" s="1868" t="s">
        <v>3805</v>
      </c>
      <c r="F830" s="1869" t="s">
        <v>3807</v>
      </c>
      <c r="G830" s="1869" t="s">
        <v>3817</v>
      </c>
      <c r="H830" s="1869" t="s">
        <v>3803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687</v>
      </c>
      <c r="C831" s="1824" t="s">
        <v>130</v>
      </c>
      <c r="D831" s="1777" t="s">
        <v>5730</v>
      </c>
      <c r="E831" s="1777" t="s">
        <v>3805</v>
      </c>
      <c r="F831" s="1783" t="s">
        <v>3807</v>
      </c>
      <c r="G831" s="1783" t="s">
        <v>129</v>
      </c>
      <c r="H831" s="1783" t="s">
        <v>3803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14</v>
      </c>
      <c r="C832" s="1868" t="s">
        <v>5002</v>
      </c>
      <c r="D832" s="1868" t="s">
        <v>5731</v>
      </c>
      <c r="E832" s="1868" t="s">
        <v>3806</v>
      </c>
      <c r="F832" s="1869" t="s">
        <v>3807</v>
      </c>
      <c r="G832" s="1869" t="s">
        <v>129</v>
      </c>
      <c r="H832" s="1869" t="s">
        <v>3803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22</v>
      </c>
      <c r="C833" s="1824" t="s">
        <v>130</v>
      </c>
      <c r="D833" s="1777" t="s">
        <v>5731</v>
      </c>
      <c r="E833" s="1777" t="s">
        <v>32</v>
      </c>
      <c r="F833" s="1783" t="s">
        <v>3812</v>
      </c>
      <c r="G833" s="1783" t="s">
        <v>3808</v>
      </c>
      <c r="H833" s="1783" t="s">
        <v>3803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22</v>
      </c>
      <c r="C834" s="1868" t="s">
        <v>130</v>
      </c>
      <c r="D834" s="1868" t="s">
        <v>5731</v>
      </c>
      <c r="E834" s="1868" t="s">
        <v>43</v>
      </c>
      <c r="F834" s="1869" t="s">
        <v>3807</v>
      </c>
      <c r="G834" s="1869" t="s">
        <v>3802</v>
      </c>
      <c r="H834" s="1869" t="s">
        <v>3803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804</v>
      </c>
      <c r="C835" s="1824" t="s">
        <v>4772</v>
      </c>
      <c r="D835" s="1777" t="s">
        <v>5731</v>
      </c>
      <c r="E835" s="1777" t="s">
        <v>35</v>
      </c>
      <c r="F835" s="1783" t="s">
        <v>3807</v>
      </c>
      <c r="G835" s="1783" t="s">
        <v>129</v>
      </c>
      <c r="H835" s="1783" t="s">
        <v>3803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8</v>
      </c>
      <c r="C836" s="1868" t="s">
        <v>130</v>
      </c>
      <c r="D836" s="1868" t="s">
        <v>5731</v>
      </c>
      <c r="E836" s="1868" t="s">
        <v>3809</v>
      </c>
      <c r="F836" s="1869" t="s">
        <v>3807</v>
      </c>
      <c r="G836" s="1869" t="s">
        <v>129</v>
      </c>
      <c r="H836" s="1869" t="s">
        <v>3803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30</v>
      </c>
      <c r="C837" s="1824" t="s">
        <v>130</v>
      </c>
      <c r="D837" s="1777" t="s">
        <v>5731</v>
      </c>
      <c r="E837" s="1777" t="s">
        <v>5703</v>
      </c>
      <c r="F837" s="1783" t="s">
        <v>3807</v>
      </c>
      <c r="G837" s="1783" t="s">
        <v>3808</v>
      </c>
      <c r="H837" s="1783" t="s">
        <v>3803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690</v>
      </c>
      <c r="C838" s="1868" t="s">
        <v>130</v>
      </c>
      <c r="D838" s="1868" t="s">
        <v>5731</v>
      </c>
      <c r="E838" s="1868" t="s">
        <v>3809</v>
      </c>
      <c r="F838" s="1869" t="s">
        <v>3807</v>
      </c>
      <c r="G838" s="1869" t="s">
        <v>3823</v>
      </c>
      <c r="H838" s="1869" t="s">
        <v>3803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9</v>
      </c>
      <c r="C839" s="1824" t="s">
        <v>130</v>
      </c>
      <c r="D839" s="1777" t="s">
        <v>5731</v>
      </c>
      <c r="E839" s="1777" t="s">
        <v>3806</v>
      </c>
      <c r="F839" s="1783" t="s">
        <v>3807</v>
      </c>
      <c r="G839" s="1783" t="s">
        <v>3817</v>
      </c>
      <c r="H839" s="1783" t="s">
        <v>3803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77</v>
      </c>
      <c r="C840" s="1868" t="s">
        <v>130</v>
      </c>
      <c r="D840" s="1868" t="s">
        <v>5731</v>
      </c>
      <c r="E840" s="1868" t="s">
        <v>3806</v>
      </c>
      <c r="F840" s="1869" t="s">
        <v>3807</v>
      </c>
      <c r="G840" s="1869" t="s">
        <v>3817</v>
      </c>
      <c r="H840" s="1869" t="s">
        <v>3826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9</v>
      </c>
      <c r="C841" s="1824" t="s">
        <v>130</v>
      </c>
      <c r="D841" s="1777" t="s">
        <v>5731</v>
      </c>
      <c r="E841" s="1777" t="s">
        <v>3801</v>
      </c>
      <c r="F841" s="1783" t="s">
        <v>3807</v>
      </c>
      <c r="G841" s="1783" t="s">
        <v>129</v>
      </c>
      <c r="H841" s="1783" t="s">
        <v>3803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30</v>
      </c>
      <c r="C842" s="1868" t="s">
        <v>130</v>
      </c>
      <c r="D842" s="1868" t="s">
        <v>5731</v>
      </c>
      <c r="E842" s="1868" t="s">
        <v>3806</v>
      </c>
      <c r="F842" s="1869" t="s">
        <v>3807</v>
      </c>
      <c r="G842" s="1869" t="s">
        <v>129</v>
      </c>
      <c r="H842" s="1869" t="s">
        <v>3803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77</v>
      </c>
      <c r="C843" s="1824" t="s">
        <v>5726</v>
      </c>
      <c r="D843" s="1777" t="s">
        <v>5731</v>
      </c>
      <c r="E843" s="1777" t="s">
        <v>3801</v>
      </c>
      <c r="F843" s="1783" t="s">
        <v>3807</v>
      </c>
      <c r="G843" s="1783" t="s">
        <v>129</v>
      </c>
      <c r="H843" s="1783" t="s">
        <v>3803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689</v>
      </c>
      <c r="C844" s="1868" t="s">
        <v>130</v>
      </c>
      <c r="D844" s="1868" t="s">
        <v>5731</v>
      </c>
      <c r="E844" s="1868" t="s">
        <v>35</v>
      </c>
      <c r="F844" s="1869" t="s">
        <v>3807</v>
      </c>
      <c r="G844" s="1869" t="s">
        <v>129</v>
      </c>
      <c r="H844" s="1869" t="s">
        <v>3803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74</v>
      </c>
      <c r="C845" s="1824" t="s">
        <v>130</v>
      </c>
      <c r="D845" s="1777" t="s">
        <v>5731</v>
      </c>
      <c r="E845" s="1777" t="s">
        <v>34</v>
      </c>
      <c r="F845" s="1783" t="s">
        <v>3807</v>
      </c>
      <c r="G845" s="1783" t="s">
        <v>3817</v>
      </c>
      <c r="H845" s="1783" t="s">
        <v>3826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76</v>
      </c>
      <c r="C846" s="1868" t="s">
        <v>130</v>
      </c>
      <c r="D846" s="1868" t="s">
        <v>5731</v>
      </c>
      <c r="E846" s="1868" t="s">
        <v>3810</v>
      </c>
      <c r="F846" s="1869" t="s">
        <v>3807</v>
      </c>
      <c r="G846" s="1869" t="s">
        <v>129</v>
      </c>
      <c r="H846" s="1869" t="s">
        <v>3803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76</v>
      </c>
      <c r="C847" s="1824" t="s">
        <v>5706</v>
      </c>
      <c r="D847" s="1777" t="s">
        <v>5731</v>
      </c>
      <c r="E847" s="1777" t="s">
        <v>5732</v>
      </c>
      <c r="F847" s="1783" t="s">
        <v>3807</v>
      </c>
      <c r="G847" s="1783" t="s">
        <v>3808</v>
      </c>
      <c r="H847" s="1783" t="s">
        <v>3803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693</v>
      </c>
      <c r="C848" s="1868" t="s">
        <v>130</v>
      </c>
      <c r="D848" s="1868" t="s">
        <v>5731</v>
      </c>
      <c r="E848" s="1868" t="s">
        <v>3801</v>
      </c>
      <c r="F848" s="1869" t="s">
        <v>3807</v>
      </c>
      <c r="G848" s="1869" t="s">
        <v>129</v>
      </c>
      <c r="H848" s="1869" t="s">
        <v>3803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76</v>
      </c>
      <c r="C849" s="1824" t="s">
        <v>5728</v>
      </c>
      <c r="D849" s="1777" t="s">
        <v>5731</v>
      </c>
      <c r="E849" s="1777" t="s">
        <v>3816</v>
      </c>
      <c r="F849" s="1783" t="s">
        <v>3807</v>
      </c>
      <c r="G849" s="1783" t="s">
        <v>3808</v>
      </c>
      <c r="H849" s="1783" t="s">
        <v>3803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73</v>
      </c>
      <c r="C850" s="1868" t="s">
        <v>130</v>
      </c>
      <c r="D850" s="1868" t="s">
        <v>5731</v>
      </c>
      <c r="E850" s="1868" t="s">
        <v>3816</v>
      </c>
      <c r="F850" s="1869" t="s">
        <v>3812</v>
      </c>
      <c r="G850" s="1869" t="s">
        <v>129</v>
      </c>
      <c r="H850" s="1869" t="s">
        <v>3803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9</v>
      </c>
      <c r="C851" s="1824" t="s">
        <v>5686</v>
      </c>
      <c r="D851" s="1777" t="s">
        <v>5731</v>
      </c>
      <c r="E851" s="1777" t="s">
        <v>3806</v>
      </c>
      <c r="F851" s="1783" t="s">
        <v>3807</v>
      </c>
      <c r="G851" s="1783" t="s">
        <v>3802</v>
      </c>
      <c r="H851" s="1783" t="s">
        <v>3803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74</v>
      </c>
      <c r="C852" s="1868" t="s">
        <v>130</v>
      </c>
      <c r="D852" s="1868" t="s">
        <v>5731</v>
      </c>
      <c r="E852" s="1868" t="s">
        <v>32</v>
      </c>
      <c r="F852" s="1869" t="s">
        <v>3807</v>
      </c>
      <c r="G852" s="1869" t="s">
        <v>3802</v>
      </c>
      <c r="H852" s="1869" t="s">
        <v>3803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04</v>
      </c>
      <c r="C853" s="1824" t="s">
        <v>130</v>
      </c>
      <c r="D853" s="1777" t="s">
        <v>5731</v>
      </c>
      <c r="E853" s="1777" t="s">
        <v>3801</v>
      </c>
      <c r="F853" s="1783" t="s">
        <v>3807</v>
      </c>
      <c r="G853" s="1783" t="s">
        <v>3808</v>
      </c>
      <c r="H853" s="1783" t="s">
        <v>3803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8</v>
      </c>
      <c r="C854" s="1868" t="s">
        <v>130</v>
      </c>
      <c r="D854" s="1868" t="s">
        <v>5731</v>
      </c>
      <c r="E854" s="1868" t="s">
        <v>32</v>
      </c>
      <c r="F854" s="1869" t="s">
        <v>3807</v>
      </c>
      <c r="G854" s="1869" t="s">
        <v>3802</v>
      </c>
      <c r="H854" s="1869" t="s">
        <v>3803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74</v>
      </c>
      <c r="C855" s="1824" t="s">
        <v>130</v>
      </c>
      <c r="D855" s="1777" t="s">
        <v>5731</v>
      </c>
      <c r="E855" s="1777" t="s">
        <v>32</v>
      </c>
      <c r="F855" s="1783" t="s">
        <v>3807</v>
      </c>
      <c r="G855" s="1783" t="s">
        <v>3802</v>
      </c>
      <c r="H855" s="1783" t="s">
        <v>3803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8</v>
      </c>
      <c r="C856" s="1868" t="s">
        <v>4772</v>
      </c>
      <c r="D856" s="1868" t="s">
        <v>5731</v>
      </c>
      <c r="E856" s="1868" t="s">
        <v>5700</v>
      </c>
      <c r="F856" s="1869" t="s">
        <v>3807</v>
      </c>
      <c r="G856" s="1869" t="s">
        <v>3823</v>
      </c>
      <c r="H856" s="1869" t="s">
        <v>3803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8</v>
      </c>
      <c r="C857" s="1824" t="s">
        <v>130</v>
      </c>
      <c r="D857" s="1777" t="s">
        <v>5731</v>
      </c>
      <c r="E857" s="1777" t="s">
        <v>3806</v>
      </c>
      <c r="F857" s="1783" t="s">
        <v>568</v>
      </c>
      <c r="G857" s="1783" t="s">
        <v>3802</v>
      </c>
      <c r="H857" s="1783" t="s">
        <v>3803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04</v>
      </c>
      <c r="C858" s="1868" t="s">
        <v>5726</v>
      </c>
      <c r="D858" s="1868" t="s">
        <v>5731</v>
      </c>
      <c r="E858" s="1868" t="s">
        <v>3801</v>
      </c>
      <c r="F858" s="1869" t="s">
        <v>3807</v>
      </c>
      <c r="G858" s="1869" t="s">
        <v>3802</v>
      </c>
      <c r="H858" s="1869" t="s">
        <v>3803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04</v>
      </c>
      <c r="C859" s="1824" t="s">
        <v>130</v>
      </c>
      <c r="D859" s="1777" t="s">
        <v>5731</v>
      </c>
      <c r="E859" s="1777" t="s">
        <v>3805</v>
      </c>
      <c r="F859" s="1783" t="s">
        <v>3807</v>
      </c>
      <c r="G859" s="1783" t="s">
        <v>129</v>
      </c>
      <c r="H859" s="1783" t="s">
        <v>3803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73</v>
      </c>
      <c r="C860" s="1868" t="s">
        <v>130</v>
      </c>
      <c r="D860" s="1868" t="s">
        <v>5731</v>
      </c>
      <c r="E860" s="1868" t="s">
        <v>3809</v>
      </c>
      <c r="F860" s="1869" t="s">
        <v>3807</v>
      </c>
      <c r="G860" s="1869" t="s">
        <v>3823</v>
      </c>
      <c r="H860" s="1869" t="s">
        <v>3803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04</v>
      </c>
      <c r="C861" s="1824" t="s">
        <v>130</v>
      </c>
      <c r="D861" s="1777" t="s">
        <v>5731</v>
      </c>
      <c r="E861" s="1777" t="s">
        <v>3809</v>
      </c>
      <c r="F861" s="1783" t="s">
        <v>3807</v>
      </c>
      <c r="G861" s="1783" t="s">
        <v>129</v>
      </c>
      <c r="H861" s="1783" t="s">
        <v>3803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72</v>
      </c>
      <c r="C862" s="1868" t="s">
        <v>5688</v>
      </c>
      <c r="D862" s="1868" t="s">
        <v>5731</v>
      </c>
      <c r="E862" s="1868" t="s">
        <v>3809</v>
      </c>
      <c r="F862" s="1869" t="s">
        <v>3807</v>
      </c>
      <c r="G862" s="1869" t="s">
        <v>129</v>
      </c>
      <c r="H862" s="1869" t="s">
        <v>3803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01</v>
      </c>
      <c r="C863" s="1824" t="s">
        <v>130</v>
      </c>
      <c r="D863" s="1777" t="s">
        <v>5731</v>
      </c>
      <c r="E863" s="1777" t="s">
        <v>3809</v>
      </c>
      <c r="F863" s="1783" t="s">
        <v>3807</v>
      </c>
      <c r="G863" s="1783" t="s">
        <v>5708</v>
      </c>
      <c r="H863" s="1783" t="s">
        <v>3803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72</v>
      </c>
      <c r="C864" s="1868" t="s">
        <v>5684</v>
      </c>
      <c r="D864" s="1868" t="s">
        <v>5731</v>
      </c>
      <c r="E864" s="1868" t="s">
        <v>3805</v>
      </c>
      <c r="F864" s="1869" t="s">
        <v>3807</v>
      </c>
      <c r="G864" s="1869" t="s">
        <v>129</v>
      </c>
      <c r="H864" s="1869" t="s">
        <v>3803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5005</v>
      </c>
      <c r="C865" s="1824" t="s">
        <v>130</v>
      </c>
      <c r="D865" s="1777" t="s">
        <v>5731</v>
      </c>
      <c r="E865" s="1777" t="s">
        <v>34</v>
      </c>
      <c r="F865" s="1783" t="s">
        <v>3807</v>
      </c>
      <c r="G865" s="1783" t="s">
        <v>3817</v>
      </c>
      <c r="H865" s="1783" t="s">
        <v>3826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01</v>
      </c>
      <c r="C866" s="1868" t="s">
        <v>130</v>
      </c>
      <c r="D866" s="1868" t="s">
        <v>5731</v>
      </c>
      <c r="E866" s="1868" t="s">
        <v>3810</v>
      </c>
      <c r="F866" s="1869" t="s">
        <v>3807</v>
      </c>
      <c r="G866" s="1869" t="s">
        <v>129</v>
      </c>
      <c r="H866" s="1869" t="s">
        <v>3803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687</v>
      </c>
      <c r="C867" s="1824" t="s">
        <v>130</v>
      </c>
      <c r="D867" s="1777" t="s">
        <v>5731</v>
      </c>
      <c r="E867" s="1777" t="s">
        <v>43</v>
      </c>
      <c r="F867" s="1783" t="s">
        <v>3807</v>
      </c>
      <c r="G867" s="1783" t="s">
        <v>3817</v>
      </c>
      <c r="H867" s="1783" t="s">
        <v>3803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02</v>
      </c>
      <c r="C868" s="1868" t="s">
        <v>130</v>
      </c>
      <c r="D868" s="1868" t="s">
        <v>5731</v>
      </c>
      <c r="E868" s="1868" t="s">
        <v>3806</v>
      </c>
      <c r="F868" s="1869" t="s">
        <v>3807</v>
      </c>
      <c r="G868" s="1869" t="s">
        <v>129</v>
      </c>
      <c r="H868" s="1869" t="s">
        <v>3803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5004</v>
      </c>
      <c r="C869" s="1824" t="s">
        <v>130</v>
      </c>
      <c r="D869" s="1777" t="s">
        <v>5731</v>
      </c>
      <c r="E869" s="1777" t="s">
        <v>3809</v>
      </c>
      <c r="F869" s="1783" t="s">
        <v>3807</v>
      </c>
      <c r="G869" s="1783" t="s">
        <v>129</v>
      </c>
      <c r="H869" s="1783" t="s">
        <v>3826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5004</v>
      </c>
      <c r="C870" s="1868" t="s">
        <v>130</v>
      </c>
      <c r="D870" s="1868" t="s">
        <v>5731</v>
      </c>
      <c r="E870" s="1868" t="s">
        <v>3806</v>
      </c>
      <c r="F870" s="1869" t="s">
        <v>3807</v>
      </c>
      <c r="G870" s="1869" t="s">
        <v>129</v>
      </c>
      <c r="H870" s="1869" t="s">
        <v>3803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06</v>
      </c>
      <c r="C871" s="1824" t="s">
        <v>130</v>
      </c>
      <c r="D871" s="1777" t="s">
        <v>5731</v>
      </c>
      <c r="E871" s="1777" t="s">
        <v>3809</v>
      </c>
      <c r="F871" s="1783" t="s">
        <v>3807</v>
      </c>
      <c r="G871" s="1783" t="s">
        <v>129</v>
      </c>
      <c r="H871" s="1783" t="s">
        <v>3803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73</v>
      </c>
      <c r="C872" s="1868" t="s">
        <v>130</v>
      </c>
      <c r="D872" s="1868" t="s">
        <v>5731</v>
      </c>
      <c r="E872" s="1868" t="s">
        <v>34</v>
      </c>
      <c r="F872" s="1869" t="s">
        <v>3807</v>
      </c>
      <c r="G872" s="1869" t="s">
        <v>3817</v>
      </c>
      <c r="H872" s="1869" t="s">
        <v>3826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73</v>
      </c>
      <c r="C873" s="1824" t="s">
        <v>130</v>
      </c>
      <c r="D873" s="1777" t="s">
        <v>5731</v>
      </c>
      <c r="E873" s="1777" t="s">
        <v>3810</v>
      </c>
      <c r="F873" s="1783" t="s">
        <v>3812</v>
      </c>
      <c r="G873" s="1783" t="s">
        <v>129</v>
      </c>
      <c r="H873" s="1783" t="s">
        <v>3803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74</v>
      </c>
      <c r="C874" s="1868" t="s">
        <v>130</v>
      </c>
      <c r="D874" s="1868" t="s">
        <v>5731</v>
      </c>
      <c r="E874" s="1868" t="s">
        <v>3809</v>
      </c>
      <c r="F874" s="1869" t="s">
        <v>3807</v>
      </c>
      <c r="G874" s="1869" t="s">
        <v>129</v>
      </c>
      <c r="H874" s="1869" t="s">
        <v>3803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02</v>
      </c>
      <c r="C875" s="1824" t="s">
        <v>130</v>
      </c>
      <c r="D875" s="1777" t="s">
        <v>5731</v>
      </c>
      <c r="E875" s="1777" t="s">
        <v>3806</v>
      </c>
      <c r="F875" s="1783" t="s">
        <v>3807</v>
      </c>
      <c r="G875" s="1783" t="s">
        <v>3817</v>
      </c>
      <c r="H875" s="1783" t="s">
        <v>3826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74</v>
      </c>
      <c r="C876" s="1868" t="s">
        <v>5718</v>
      </c>
      <c r="D876" s="1868" t="s">
        <v>5731</v>
      </c>
      <c r="E876" s="1868" t="s">
        <v>3809</v>
      </c>
      <c r="F876" s="1869" t="s">
        <v>3807</v>
      </c>
      <c r="G876" s="1869" t="s">
        <v>3823</v>
      </c>
      <c r="H876" s="1869" t="s">
        <v>3803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5005</v>
      </c>
      <c r="C877" s="1824" t="s">
        <v>130</v>
      </c>
      <c r="D877" s="1777" t="s">
        <v>5731</v>
      </c>
      <c r="E877" s="1777" t="s">
        <v>3809</v>
      </c>
      <c r="F877" s="1783" t="s">
        <v>3807</v>
      </c>
      <c r="G877" s="1783" t="s">
        <v>129</v>
      </c>
      <c r="H877" s="1783" t="s">
        <v>3803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5003</v>
      </c>
      <c r="C878" s="1868" t="s">
        <v>130</v>
      </c>
      <c r="D878" s="1868" t="s">
        <v>5731</v>
      </c>
      <c r="E878" s="1868" t="s">
        <v>3806</v>
      </c>
      <c r="F878" s="1869" t="s">
        <v>3812</v>
      </c>
      <c r="G878" s="1869" t="s">
        <v>3802</v>
      </c>
      <c r="H878" s="1869" t="s">
        <v>3803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683</v>
      </c>
      <c r="C879" s="1824" t="s">
        <v>130</v>
      </c>
      <c r="D879" s="1777" t="s">
        <v>5731</v>
      </c>
      <c r="E879" s="1777" t="s">
        <v>3809</v>
      </c>
      <c r="F879" s="1783" t="s">
        <v>3807</v>
      </c>
      <c r="G879" s="1783" t="s">
        <v>3802</v>
      </c>
      <c r="H879" s="1783" t="s">
        <v>3803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5003</v>
      </c>
      <c r="C880" s="1868" t="s">
        <v>130</v>
      </c>
      <c r="D880" s="1868" t="s">
        <v>5731</v>
      </c>
      <c r="E880" s="1868" t="s">
        <v>3801</v>
      </c>
      <c r="F880" s="1869" t="s">
        <v>3807</v>
      </c>
      <c r="G880" s="1869" t="s">
        <v>3817</v>
      </c>
      <c r="H880" s="1869" t="s">
        <v>3803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06</v>
      </c>
      <c r="C881" s="1824" t="s">
        <v>130</v>
      </c>
      <c r="D881" s="1777" t="s">
        <v>5731</v>
      </c>
      <c r="E881" s="1777" t="s">
        <v>3809</v>
      </c>
      <c r="F881" s="1783" t="s">
        <v>3807</v>
      </c>
      <c r="G881" s="1783" t="s">
        <v>3802</v>
      </c>
      <c r="H881" s="1783" t="s">
        <v>3803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06</v>
      </c>
      <c r="C882" s="1868" t="s">
        <v>130</v>
      </c>
      <c r="D882" s="1868" t="s">
        <v>5731</v>
      </c>
      <c r="E882" s="1868" t="s">
        <v>3809</v>
      </c>
      <c r="F882" s="1869" t="s">
        <v>568</v>
      </c>
      <c r="G882" s="1869" t="s">
        <v>3802</v>
      </c>
      <c r="H882" s="1869" t="s">
        <v>3803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687</v>
      </c>
      <c r="C883" s="1824" t="s">
        <v>130</v>
      </c>
      <c r="D883" s="1777" t="s">
        <v>5731</v>
      </c>
      <c r="E883" s="1777" t="s">
        <v>3809</v>
      </c>
      <c r="F883" s="1783" t="s">
        <v>3807</v>
      </c>
      <c r="G883" s="1783" t="s">
        <v>3823</v>
      </c>
      <c r="H883" s="1783" t="s">
        <v>3803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15</v>
      </c>
      <c r="C884" s="1868" t="s">
        <v>130</v>
      </c>
      <c r="D884" s="1868" t="s">
        <v>5731</v>
      </c>
      <c r="E884" s="1868" t="s">
        <v>3809</v>
      </c>
      <c r="F884" s="1869" t="s">
        <v>3807</v>
      </c>
      <c r="G884" s="1869" t="s">
        <v>3808</v>
      </c>
      <c r="H884" s="1869" t="s">
        <v>3803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687</v>
      </c>
      <c r="C885" s="1824" t="s">
        <v>130</v>
      </c>
      <c r="D885" s="1777" t="s">
        <v>5731</v>
      </c>
      <c r="E885" s="1777" t="s">
        <v>43</v>
      </c>
      <c r="F885" s="1783" t="s">
        <v>3807</v>
      </c>
      <c r="G885" s="1783" t="s">
        <v>129</v>
      </c>
      <c r="H885" s="1783" t="s">
        <v>3803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15</v>
      </c>
      <c r="C886" s="1868" t="s">
        <v>130</v>
      </c>
      <c r="D886" s="1868" t="s">
        <v>5731</v>
      </c>
      <c r="E886" s="1868" t="s">
        <v>3809</v>
      </c>
      <c r="F886" s="1869" t="s">
        <v>3807</v>
      </c>
      <c r="G886" s="1869" t="s">
        <v>3823</v>
      </c>
      <c r="H886" s="1869" t="s">
        <v>3803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33</v>
      </c>
      <c r="C887" s="1824" t="s">
        <v>3828</v>
      </c>
      <c r="D887" s="1777" t="s">
        <v>5734</v>
      </c>
      <c r="E887" s="1777" t="s">
        <v>3810</v>
      </c>
      <c r="F887" s="1783" t="s">
        <v>3812</v>
      </c>
      <c r="G887" s="1783" t="s">
        <v>3808</v>
      </c>
      <c r="H887" s="1783" t="s">
        <v>3803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8</v>
      </c>
      <c r="C888" s="1868" t="s">
        <v>3828</v>
      </c>
      <c r="D888" s="1868" t="s">
        <v>5734</v>
      </c>
      <c r="E888" s="1868" t="s">
        <v>3810</v>
      </c>
      <c r="F888" s="1869" t="s">
        <v>3807</v>
      </c>
      <c r="G888" s="1869" t="s">
        <v>129</v>
      </c>
      <c r="H888" s="1869" t="s">
        <v>3803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22</v>
      </c>
      <c r="C889" s="1824" t="s">
        <v>130</v>
      </c>
      <c r="D889" s="1777" t="s">
        <v>5734</v>
      </c>
      <c r="E889" s="1777" t="s">
        <v>3809</v>
      </c>
      <c r="F889" s="1783" t="s">
        <v>3812</v>
      </c>
      <c r="G889" s="1783" t="s">
        <v>3808</v>
      </c>
      <c r="H889" s="1783" t="s">
        <v>3803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22</v>
      </c>
      <c r="C890" s="1868" t="s">
        <v>4677</v>
      </c>
      <c r="D890" s="1868" t="s">
        <v>5734</v>
      </c>
      <c r="E890" s="1868" t="s">
        <v>3809</v>
      </c>
      <c r="F890" s="1869" t="s">
        <v>3807</v>
      </c>
      <c r="G890" s="1869" t="s">
        <v>3808</v>
      </c>
      <c r="H890" s="1869" t="s">
        <v>3803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698</v>
      </c>
      <c r="C891" s="1824" t="s">
        <v>130</v>
      </c>
      <c r="D891" s="1777" t="s">
        <v>5734</v>
      </c>
      <c r="E891" s="1777" t="s">
        <v>34</v>
      </c>
      <c r="F891" s="1783" t="s">
        <v>3812</v>
      </c>
      <c r="G891" s="1783" t="s">
        <v>3808</v>
      </c>
      <c r="H891" s="1783" t="s">
        <v>3803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9</v>
      </c>
      <c r="C892" s="1868" t="s">
        <v>130</v>
      </c>
      <c r="D892" s="1868" t="s">
        <v>5734</v>
      </c>
      <c r="E892" s="1868" t="s">
        <v>3806</v>
      </c>
      <c r="F892" s="1869" t="s">
        <v>3807</v>
      </c>
      <c r="G892" s="1869" t="s">
        <v>3808</v>
      </c>
      <c r="H892" s="1869" t="s">
        <v>3803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804</v>
      </c>
      <c r="C893" s="1824" t="s">
        <v>5726</v>
      </c>
      <c r="D893" s="1777" t="s">
        <v>5734</v>
      </c>
      <c r="E893" s="1777" t="s">
        <v>3805</v>
      </c>
      <c r="F893" s="1783" t="s">
        <v>3807</v>
      </c>
      <c r="G893" s="1783" t="s">
        <v>3808</v>
      </c>
      <c r="H893" s="1783" t="s">
        <v>3803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30</v>
      </c>
      <c r="C894" s="1868" t="s">
        <v>130</v>
      </c>
      <c r="D894" s="1868" t="s">
        <v>5734</v>
      </c>
      <c r="E894" s="1868" t="s">
        <v>3809</v>
      </c>
      <c r="F894" s="1869" t="s">
        <v>3807</v>
      </c>
      <c r="G894" s="1869" t="s">
        <v>129</v>
      </c>
      <c r="H894" s="1869" t="s">
        <v>3803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25</v>
      </c>
      <c r="C895" s="1824" t="s">
        <v>5704</v>
      </c>
      <c r="D895" s="1777" t="s">
        <v>5734</v>
      </c>
      <c r="E895" s="1777" t="s">
        <v>40</v>
      </c>
      <c r="F895" s="1783" t="s">
        <v>3807</v>
      </c>
      <c r="G895" s="1783" t="s">
        <v>3802</v>
      </c>
      <c r="H895" s="1783" t="s">
        <v>3803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8</v>
      </c>
      <c r="C896" s="1868" t="s">
        <v>130</v>
      </c>
      <c r="D896" s="1868" t="s">
        <v>5734</v>
      </c>
      <c r="E896" s="1868" t="s">
        <v>5703</v>
      </c>
      <c r="F896" s="1869" t="s">
        <v>3812</v>
      </c>
      <c r="G896" s="1869" t="s">
        <v>3817</v>
      </c>
      <c r="H896" s="1869" t="s">
        <v>3803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31</v>
      </c>
      <c r="C897" s="1824" t="s">
        <v>130</v>
      </c>
      <c r="D897" s="1777" t="s">
        <v>5734</v>
      </c>
      <c r="E897" s="1777" t="s">
        <v>3801</v>
      </c>
      <c r="F897" s="1783" t="s">
        <v>3807</v>
      </c>
      <c r="G897" s="1783" t="s">
        <v>3808</v>
      </c>
      <c r="H897" s="1783" t="s">
        <v>3826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8</v>
      </c>
      <c r="C898" s="1868" t="s">
        <v>4679</v>
      </c>
      <c r="D898" s="1868" t="s">
        <v>5734</v>
      </c>
      <c r="E898" s="1868" t="s">
        <v>3809</v>
      </c>
      <c r="F898" s="1869" t="s">
        <v>3812</v>
      </c>
      <c r="G898" s="1869" t="s">
        <v>3802</v>
      </c>
      <c r="H898" s="1869" t="s">
        <v>3803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690</v>
      </c>
      <c r="C899" s="1824" t="s">
        <v>130</v>
      </c>
      <c r="D899" s="1777" t="s">
        <v>5734</v>
      </c>
      <c r="E899" s="1777" t="s">
        <v>3810</v>
      </c>
      <c r="F899" s="1783" t="s">
        <v>3807</v>
      </c>
      <c r="G899" s="1783" t="s">
        <v>3808</v>
      </c>
      <c r="H899" s="1783" t="s">
        <v>3803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31</v>
      </c>
      <c r="C900" s="1868" t="s">
        <v>130</v>
      </c>
      <c r="D900" s="1868" t="s">
        <v>5734</v>
      </c>
      <c r="E900" s="1868" t="s">
        <v>3809</v>
      </c>
      <c r="F900" s="1869" t="s">
        <v>3807</v>
      </c>
      <c r="G900" s="1869" t="s">
        <v>3808</v>
      </c>
      <c r="H900" s="1869" t="s">
        <v>3803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31</v>
      </c>
      <c r="C901" s="1824" t="s">
        <v>4676</v>
      </c>
      <c r="D901" s="1777" t="s">
        <v>5734</v>
      </c>
      <c r="E901" s="1777" t="s">
        <v>3801</v>
      </c>
      <c r="F901" s="1783" t="s">
        <v>3807</v>
      </c>
      <c r="G901" s="1783" t="s">
        <v>129</v>
      </c>
      <c r="H901" s="1783" t="s">
        <v>3803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689</v>
      </c>
      <c r="C902" s="1868" t="s">
        <v>130</v>
      </c>
      <c r="D902" s="1868" t="s">
        <v>5734</v>
      </c>
      <c r="E902" s="1868" t="s">
        <v>3810</v>
      </c>
      <c r="F902" s="1869" t="s">
        <v>3807</v>
      </c>
      <c r="G902" s="1869" t="s">
        <v>3802</v>
      </c>
      <c r="H902" s="1869" t="s">
        <v>3803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76</v>
      </c>
      <c r="C903" s="1824" t="s">
        <v>5726</v>
      </c>
      <c r="D903" s="1777" t="s">
        <v>5734</v>
      </c>
      <c r="E903" s="1777" t="s">
        <v>3809</v>
      </c>
      <c r="F903" s="1783" t="s">
        <v>3807</v>
      </c>
      <c r="G903" s="1783" t="s">
        <v>129</v>
      </c>
      <c r="H903" s="1783" t="s">
        <v>3803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76</v>
      </c>
      <c r="C904" s="1868" t="s">
        <v>130</v>
      </c>
      <c r="D904" s="1868" t="s">
        <v>5734</v>
      </c>
      <c r="E904" s="1868" t="s">
        <v>3809</v>
      </c>
      <c r="F904" s="1869" t="s">
        <v>3807</v>
      </c>
      <c r="G904" s="1869" t="s">
        <v>129</v>
      </c>
      <c r="H904" s="1869" t="s">
        <v>3826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01</v>
      </c>
      <c r="C905" s="1824" t="s">
        <v>130</v>
      </c>
      <c r="D905" s="1777" t="s">
        <v>5734</v>
      </c>
      <c r="E905" s="1777" t="s">
        <v>32</v>
      </c>
      <c r="F905" s="1783" t="s">
        <v>3807</v>
      </c>
      <c r="G905" s="1783" t="s">
        <v>129</v>
      </c>
      <c r="H905" s="1783" t="s">
        <v>3803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01</v>
      </c>
      <c r="C906" s="1868" t="s">
        <v>130</v>
      </c>
      <c r="D906" s="1868" t="s">
        <v>5734</v>
      </c>
      <c r="E906" s="1868" t="s">
        <v>3805</v>
      </c>
      <c r="F906" s="1869" t="s">
        <v>3807</v>
      </c>
      <c r="G906" s="1869" t="s">
        <v>3817</v>
      </c>
      <c r="H906" s="1869" t="s">
        <v>3803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76</v>
      </c>
      <c r="C907" s="1824" t="s">
        <v>5726</v>
      </c>
      <c r="D907" s="1777" t="s">
        <v>5734</v>
      </c>
      <c r="E907" s="1777" t="s">
        <v>3809</v>
      </c>
      <c r="F907" s="1783" t="s">
        <v>3807</v>
      </c>
      <c r="G907" s="1783" t="s">
        <v>3802</v>
      </c>
      <c r="H907" s="1783" t="s">
        <v>3803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04</v>
      </c>
      <c r="C908" s="1868" t="s">
        <v>130</v>
      </c>
      <c r="D908" s="1868" t="s">
        <v>5734</v>
      </c>
      <c r="E908" s="1868" t="s">
        <v>34</v>
      </c>
      <c r="F908" s="1869" t="s">
        <v>3807</v>
      </c>
      <c r="G908" s="1869" t="s">
        <v>3817</v>
      </c>
      <c r="H908" s="1869" t="s">
        <v>3826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76</v>
      </c>
      <c r="C909" s="1824" t="s">
        <v>5693</v>
      </c>
      <c r="D909" s="1777" t="s">
        <v>5734</v>
      </c>
      <c r="E909" s="1777" t="s">
        <v>3809</v>
      </c>
      <c r="F909" s="1783" t="s">
        <v>3807</v>
      </c>
      <c r="G909" s="1783" t="s">
        <v>3802</v>
      </c>
      <c r="H909" s="1783" t="s">
        <v>3826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73</v>
      </c>
      <c r="C910" s="1868" t="s">
        <v>130</v>
      </c>
      <c r="D910" s="1868" t="s">
        <v>5734</v>
      </c>
      <c r="E910" s="1868" t="s">
        <v>3810</v>
      </c>
      <c r="F910" s="1869" t="s">
        <v>3807</v>
      </c>
      <c r="G910" s="1869" t="s">
        <v>3808</v>
      </c>
      <c r="H910" s="1869" t="s">
        <v>3803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06</v>
      </c>
      <c r="C911" s="1824" t="s">
        <v>130</v>
      </c>
      <c r="D911" s="1777" t="s">
        <v>5734</v>
      </c>
      <c r="E911" s="1777" t="s">
        <v>3805</v>
      </c>
      <c r="F911" s="1783" t="s">
        <v>3807</v>
      </c>
      <c r="G911" s="1783" t="s">
        <v>3808</v>
      </c>
      <c r="H911" s="1783" t="s">
        <v>3803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9</v>
      </c>
      <c r="C912" s="1868" t="s">
        <v>5719</v>
      </c>
      <c r="D912" s="1868" t="s">
        <v>5734</v>
      </c>
      <c r="E912" s="1868" t="s">
        <v>32</v>
      </c>
      <c r="F912" s="1869" t="s">
        <v>3807</v>
      </c>
      <c r="G912" s="1869" t="s">
        <v>129</v>
      </c>
      <c r="H912" s="1869" t="s">
        <v>3803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09</v>
      </c>
      <c r="C913" s="1824" t="s">
        <v>130</v>
      </c>
      <c r="D913" s="1777" t="s">
        <v>5734</v>
      </c>
      <c r="E913" s="1777" t="s">
        <v>3809</v>
      </c>
      <c r="F913" s="1783" t="s">
        <v>3807</v>
      </c>
      <c r="G913" s="1783" t="s">
        <v>129</v>
      </c>
      <c r="H913" s="1783" t="s">
        <v>3803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04</v>
      </c>
      <c r="C914" s="1868" t="s">
        <v>130</v>
      </c>
      <c r="D914" s="1868" t="s">
        <v>5734</v>
      </c>
      <c r="E914" s="1868" t="s">
        <v>3801</v>
      </c>
      <c r="F914" s="1869" t="s">
        <v>3807</v>
      </c>
      <c r="G914" s="1869" t="s">
        <v>3808</v>
      </c>
      <c r="H914" s="1869" t="s">
        <v>3803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9</v>
      </c>
      <c r="C915" s="1824" t="s">
        <v>130</v>
      </c>
      <c r="D915" s="1777" t="s">
        <v>5734</v>
      </c>
      <c r="E915" s="1777" t="s">
        <v>3809</v>
      </c>
      <c r="F915" s="1783" t="s">
        <v>3807</v>
      </c>
      <c r="G915" s="1783" t="s">
        <v>129</v>
      </c>
      <c r="H915" s="1783" t="s">
        <v>3803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9</v>
      </c>
      <c r="C916" s="1868" t="s">
        <v>130</v>
      </c>
      <c r="D916" s="1868" t="s">
        <v>5734</v>
      </c>
      <c r="E916" s="1868" t="s">
        <v>3805</v>
      </c>
      <c r="F916" s="1869" t="s">
        <v>3807</v>
      </c>
      <c r="G916" s="1869" t="s">
        <v>3817</v>
      </c>
      <c r="H916" s="1869" t="s">
        <v>3803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9</v>
      </c>
      <c r="C917" s="1824" t="s">
        <v>5688</v>
      </c>
      <c r="D917" s="1777" t="s">
        <v>5734</v>
      </c>
      <c r="E917" s="1777" t="s">
        <v>3809</v>
      </c>
      <c r="F917" s="1783" t="s">
        <v>3807</v>
      </c>
      <c r="G917" s="1783" t="s">
        <v>3802</v>
      </c>
      <c r="H917" s="1783" t="s">
        <v>3803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686</v>
      </c>
      <c r="C918" s="1868" t="s">
        <v>130</v>
      </c>
      <c r="D918" s="1868" t="s">
        <v>5734</v>
      </c>
      <c r="E918" s="1868" t="s">
        <v>3801</v>
      </c>
      <c r="F918" s="1869" t="s">
        <v>3807</v>
      </c>
      <c r="G918" s="1869" t="s">
        <v>3823</v>
      </c>
      <c r="H918" s="1869" t="s">
        <v>3803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02</v>
      </c>
      <c r="C919" s="1824" t="s">
        <v>5687</v>
      </c>
      <c r="D919" s="1777" t="s">
        <v>5734</v>
      </c>
      <c r="E919" s="1777" t="s">
        <v>3809</v>
      </c>
      <c r="F919" s="1783" t="s">
        <v>3807</v>
      </c>
      <c r="G919" s="1783" t="s">
        <v>3802</v>
      </c>
      <c r="H919" s="1783" t="s">
        <v>3803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02</v>
      </c>
      <c r="C920" s="1868" t="s">
        <v>5687</v>
      </c>
      <c r="D920" s="1868" t="s">
        <v>5734</v>
      </c>
      <c r="E920" s="1868" t="s">
        <v>3809</v>
      </c>
      <c r="F920" s="1869" t="s">
        <v>3807</v>
      </c>
      <c r="G920" s="1869" t="s">
        <v>3802</v>
      </c>
      <c r="H920" s="1869" t="s">
        <v>3803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697</v>
      </c>
      <c r="C921" s="1824" t="s">
        <v>5688</v>
      </c>
      <c r="D921" s="1777" t="s">
        <v>5734</v>
      </c>
      <c r="E921" s="1777" t="s">
        <v>3809</v>
      </c>
      <c r="F921" s="1783" t="s">
        <v>568</v>
      </c>
      <c r="G921" s="1783" t="s">
        <v>129</v>
      </c>
      <c r="H921" s="1783" t="s">
        <v>3803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02</v>
      </c>
      <c r="C922" s="1868" t="s">
        <v>130</v>
      </c>
      <c r="D922" s="1868" t="s">
        <v>5734</v>
      </c>
      <c r="E922" s="1868" t="s">
        <v>3809</v>
      </c>
      <c r="F922" s="1869" t="s">
        <v>3807</v>
      </c>
      <c r="G922" s="1869" t="s">
        <v>129</v>
      </c>
      <c r="H922" s="1869" t="s">
        <v>3803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18</v>
      </c>
      <c r="C923" s="1824" t="s">
        <v>130</v>
      </c>
      <c r="D923" s="1777" t="s">
        <v>5734</v>
      </c>
      <c r="E923" s="1777" t="s">
        <v>3805</v>
      </c>
      <c r="F923" s="1783" t="s">
        <v>3807</v>
      </c>
      <c r="G923" s="1783" t="s">
        <v>3802</v>
      </c>
      <c r="H923" s="1783" t="s">
        <v>3803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80</v>
      </c>
      <c r="C924" s="1868" t="s">
        <v>130</v>
      </c>
      <c r="D924" s="1868" t="s">
        <v>5734</v>
      </c>
      <c r="E924" s="1868" t="s">
        <v>33</v>
      </c>
      <c r="F924" s="1869" t="s">
        <v>3812</v>
      </c>
      <c r="G924" s="1869" t="s">
        <v>129</v>
      </c>
      <c r="H924" s="1869" t="s">
        <v>3803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09</v>
      </c>
      <c r="C925" s="1824" t="s">
        <v>130</v>
      </c>
      <c r="D925" s="1777" t="s">
        <v>5734</v>
      </c>
      <c r="E925" s="1777" t="s">
        <v>3810</v>
      </c>
      <c r="F925" s="1783" t="s">
        <v>3807</v>
      </c>
      <c r="G925" s="1783" t="s">
        <v>129</v>
      </c>
      <c r="H925" s="1783" t="s">
        <v>3803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686</v>
      </c>
      <c r="C926" s="1868" t="s">
        <v>130</v>
      </c>
      <c r="D926" s="1868" t="s">
        <v>5734</v>
      </c>
      <c r="E926" s="1868" t="s">
        <v>3809</v>
      </c>
      <c r="F926" s="1869" t="s">
        <v>3807</v>
      </c>
      <c r="G926" s="1869" t="s">
        <v>129</v>
      </c>
      <c r="H926" s="1869" t="s">
        <v>3803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683</v>
      </c>
      <c r="C927" s="1824" t="s">
        <v>130</v>
      </c>
      <c r="D927" s="1777" t="s">
        <v>5734</v>
      </c>
      <c r="E927" s="1777" t="s">
        <v>3806</v>
      </c>
      <c r="F927" s="1783" t="s">
        <v>3807</v>
      </c>
      <c r="G927" s="1783" t="s">
        <v>129</v>
      </c>
      <c r="H927" s="1783" t="s">
        <v>3826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5005</v>
      </c>
      <c r="C928" s="1868" t="s">
        <v>130</v>
      </c>
      <c r="D928" s="1868" t="s">
        <v>5734</v>
      </c>
      <c r="E928" s="1868" t="s">
        <v>3806</v>
      </c>
      <c r="F928" s="1869" t="s">
        <v>3807</v>
      </c>
      <c r="G928" s="1869" t="s">
        <v>129</v>
      </c>
      <c r="H928" s="1869" t="s">
        <v>3826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687</v>
      </c>
      <c r="C929" s="1824" t="s">
        <v>130</v>
      </c>
      <c r="D929" s="1777" t="s">
        <v>5734</v>
      </c>
      <c r="E929" s="1777" t="s">
        <v>43</v>
      </c>
      <c r="F929" s="1783" t="s">
        <v>3807</v>
      </c>
      <c r="G929" s="1783" t="s">
        <v>3817</v>
      </c>
      <c r="H929" s="1783" t="s">
        <v>3803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06</v>
      </c>
      <c r="C930" s="1868" t="s">
        <v>130</v>
      </c>
      <c r="D930" s="1868" t="s">
        <v>5734</v>
      </c>
      <c r="E930" s="1868" t="s">
        <v>3809</v>
      </c>
      <c r="F930" s="1869" t="s">
        <v>3807</v>
      </c>
      <c r="G930" s="1869" t="s">
        <v>129</v>
      </c>
      <c r="H930" s="1869" t="s">
        <v>3803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04</v>
      </c>
      <c r="C931" s="1824" t="s">
        <v>5715</v>
      </c>
      <c r="D931" s="1777" t="s">
        <v>5734</v>
      </c>
      <c r="E931" s="1777" t="s">
        <v>32</v>
      </c>
      <c r="F931" s="1783" t="s">
        <v>3807</v>
      </c>
      <c r="G931" s="1783" t="s">
        <v>3802</v>
      </c>
      <c r="H931" s="1783" t="s">
        <v>3803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72</v>
      </c>
      <c r="C932" s="1868" t="s">
        <v>130</v>
      </c>
      <c r="D932" s="1868" t="s">
        <v>5734</v>
      </c>
      <c r="E932" s="1868" t="s">
        <v>3806</v>
      </c>
      <c r="F932" s="1869" t="s">
        <v>3807</v>
      </c>
      <c r="G932" s="1869" t="s">
        <v>3817</v>
      </c>
      <c r="H932" s="1869" t="s">
        <v>3803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06</v>
      </c>
      <c r="C933" s="1824" t="s">
        <v>130</v>
      </c>
      <c r="D933" s="1777" t="s">
        <v>5734</v>
      </c>
      <c r="E933" s="1777" t="s">
        <v>3806</v>
      </c>
      <c r="F933" s="1783" t="s">
        <v>3807</v>
      </c>
      <c r="G933" s="1783" t="s">
        <v>129</v>
      </c>
      <c r="H933" s="1783" t="s">
        <v>3826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688</v>
      </c>
      <c r="C934" s="1868" t="s">
        <v>130</v>
      </c>
      <c r="D934" s="1868" t="s">
        <v>5734</v>
      </c>
      <c r="E934" s="1868" t="s">
        <v>3806</v>
      </c>
      <c r="F934" s="1869" t="s">
        <v>3807</v>
      </c>
      <c r="G934" s="1869" t="s">
        <v>129</v>
      </c>
      <c r="H934" s="1869" t="s">
        <v>3826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06</v>
      </c>
      <c r="C935" s="1824" t="s">
        <v>130</v>
      </c>
      <c r="D935" s="1777" t="s">
        <v>5734</v>
      </c>
      <c r="E935" s="1777" t="s">
        <v>3806</v>
      </c>
      <c r="F935" s="1783" t="s">
        <v>3807</v>
      </c>
      <c r="G935" s="1783" t="s">
        <v>129</v>
      </c>
      <c r="H935" s="1783" t="s">
        <v>3826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72</v>
      </c>
      <c r="C936" s="1868" t="s">
        <v>130</v>
      </c>
      <c r="D936" s="1868" t="s">
        <v>5734</v>
      </c>
      <c r="E936" s="1868" t="s">
        <v>3801</v>
      </c>
      <c r="F936" s="1869" t="s">
        <v>3807</v>
      </c>
      <c r="G936" s="1869" t="s">
        <v>3817</v>
      </c>
      <c r="H936" s="1869" t="s">
        <v>3803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09</v>
      </c>
      <c r="C937" s="1824" t="s">
        <v>130</v>
      </c>
      <c r="D937" s="1777" t="s">
        <v>5734</v>
      </c>
      <c r="E937" s="1777" t="s">
        <v>3801</v>
      </c>
      <c r="F937" s="1783" t="s">
        <v>3812</v>
      </c>
      <c r="G937" s="1783" t="s">
        <v>3823</v>
      </c>
      <c r="H937" s="1783" t="s">
        <v>3803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72</v>
      </c>
      <c r="C938" s="1868" t="s">
        <v>130</v>
      </c>
      <c r="D938" s="1868" t="s">
        <v>5734</v>
      </c>
      <c r="E938" s="1868" t="s">
        <v>3801</v>
      </c>
      <c r="F938" s="1869" t="s">
        <v>3807</v>
      </c>
      <c r="G938" s="1869" t="s">
        <v>129</v>
      </c>
      <c r="H938" s="1869" t="s">
        <v>3803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15</v>
      </c>
      <c r="C939" s="1824" t="s">
        <v>5729</v>
      </c>
      <c r="D939" s="1777" t="s">
        <v>5734</v>
      </c>
      <c r="E939" s="1777" t="s">
        <v>3816</v>
      </c>
      <c r="F939" s="1783" t="s">
        <v>3807</v>
      </c>
      <c r="G939" s="1783" t="s">
        <v>129</v>
      </c>
      <c r="H939" s="1783" t="s">
        <v>3803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5004</v>
      </c>
      <c r="C940" s="1868" t="s">
        <v>5684</v>
      </c>
      <c r="D940" s="1868" t="s">
        <v>5734</v>
      </c>
      <c r="E940" s="1868" t="s">
        <v>3809</v>
      </c>
      <c r="F940" s="1869" t="s">
        <v>3807</v>
      </c>
      <c r="G940" s="1869" t="s">
        <v>129</v>
      </c>
      <c r="H940" s="1869" t="s">
        <v>3803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5004</v>
      </c>
      <c r="C941" s="1824" t="s">
        <v>5685</v>
      </c>
      <c r="D941" s="1777" t="s">
        <v>5734</v>
      </c>
      <c r="E941" s="1777" t="s">
        <v>32</v>
      </c>
      <c r="F941" s="1783" t="s">
        <v>3807</v>
      </c>
      <c r="G941" s="1783" t="s">
        <v>3802</v>
      </c>
      <c r="H941" s="1783" t="s">
        <v>3803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5002</v>
      </c>
      <c r="C942" s="1868" t="s">
        <v>130</v>
      </c>
      <c r="D942" s="1868" t="s">
        <v>5734</v>
      </c>
      <c r="E942" s="1868" t="s">
        <v>34</v>
      </c>
      <c r="F942" s="1869" t="s">
        <v>3807</v>
      </c>
      <c r="G942" s="1869" t="s">
        <v>3817</v>
      </c>
      <c r="H942" s="1869" t="s">
        <v>3826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74</v>
      </c>
      <c r="C943" s="1824" t="s">
        <v>130</v>
      </c>
      <c r="D943" s="1777" t="s">
        <v>5734</v>
      </c>
      <c r="E943" s="1777" t="s">
        <v>34</v>
      </c>
      <c r="F943" s="1783" t="s">
        <v>3807</v>
      </c>
      <c r="G943" s="1783" t="s">
        <v>129</v>
      </c>
      <c r="H943" s="1783" t="s">
        <v>3826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73</v>
      </c>
      <c r="C944" s="1868" t="s">
        <v>130</v>
      </c>
      <c r="D944" s="1868" t="s">
        <v>5734</v>
      </c>
      <c r="E944" s="1868" t="s">
        <v>34</v>
      </c>
      <c r="F944" s="1869" t="s">
        <v>3807</v>
      </c>
      <c r="G944" s="1869" t="s">
        <v>129</v>
      </c>
      <c r="H944" s="1869" t="s">
        <v>3826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686</v>
      </c>
      <c r="C945" s="1824" t="s">
        <v>130</v>
      </c>
      <c r="D945" s="1777" t="s">
        <v>5734</v>
      </c>
      <c r="E945" s="1777" t="s">
        <v>3806</v>
      </c>
      <c r="F945" s="1783" t="s">
        <v>3807</v>
      </c>
      <c r="G945" s="1783" t="s">
        <v>3823</v>
      </c>
      <c r="H945" s="1783" t="s">
        <v>3803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15</v>
      </c>
      <c r="C946" s="1868" t="s">
        <v>130</v>
      </c>
      <c r="D946" s="1868" t="s">
        <v>5734</v>
      </c>
      <c r="E946" s="1868" t="s">
        <v>3806</v>
      </c>
      <c r="F946" s="1869" t="s">
        <v>3807</v>
      </c>
      <c r="G946" s="1869" t="s">
        <v>3823</v>
      </c>
      <c r="H946" s="1869" t="s">
        <v>3803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18</v>
      </c>
      <c r="C947" s="1824" t="s">
        <v>130</v>
      </c>
      <c r="D947" s="1777" t="s">
        <v>5734</v>
      </c>
      <c r="E947" s="1777" t="s">
        <v>3806</v>
      </c>
      <c r="F947" s="1783" t="s">
        <v>3807</v>
      </c>
      <c r="G947" s="1783" t="s">
        <v>129</v>
      </c>
      <c r="H947" s="1783" t="s">
        <v>3826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18</v>
      </c>
      <c r="C948" s="1868" t="s">
        <v>130</v>
      </c>
      <c r="D948" s="1868" t="s">
        <v>5734</v>
      </c>
      <c r="E948" s="1868" t="s">
        <v>3806</v>
      </c>
      <c r="F948" s="1869" t="s">
        <v>3807</v>
      </c>
      <c r="G948" s="1869" t="s">
        <v>129</v>
      </c>
      <c r="H948" s="1869" t="s">
        <v>3826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5002</v>
      </c>
      <c r="C949" s="1824" t="s">
        <v>130</v>
      </c>
      <c r="D949" s="1777" t="s">
        <v>5734</v>
      </c>
      <c r="E949" s="1777" t="s">
        <v>34</v>
      </c>
      <c r="F949" s="1783" t="s">
        <v>3807</v>
      </c>
      <c r="G949" s="1783" t="s">
        <v>129</v>
      </c>
      <c r="H949" s="1783" t="s">
        <v>3803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74</v>
      </c>
      <c r="C950" s="1868" t="s">
        <v>130</v>
      </c>
      <c r="D950" s="1868" t="s">
        <v>5734</v>
      </c>
      <c r="E950" s="1868" t="s">
        <v>3806</v>
      </c>
      <c r="F950" s="1869" t="s">
        <v>3807</v>
      </c>
      <c r="G950" s="1869" t="s">
        <v>3802</v>
      </c>
      <c r="H950" s="1869" t="s">
        <v>3803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06</v>
      </c>
      <c r="C951" s="1824" t="s">
        <v>130</v>
      </c>
      <c r="D951" s="1777" t="s">
        <v>5734</v>
      </c>
      <c r="E951" s="1777" t="s">
        <v>3801</v>
      </c>
      <c r="F951" s="1783" t="s">
        <v>3807</v>
      </c>
      <c r="G951" s="1783" t="s">
        <v>129</v>
      </c>
      <c r="H951" s="1783" t="s">
        <v>3803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688</v>
      </c>
      <c r="C952" s="1868" t="s">
        <v>130</v>
      </c>
      <c r="D952" s="1868" t="s">
        <v>5734</v>
      </c>
      <c r="E952" s="1868" t="s">
        <v>5717</v>
      </c>
      <c r="F952" s="1869" t="s">
        <v>3807</v>
      </c>
      <c r="G952" s="1869" t="s">
        <v>3808</v>
      </c>
      <c r="H952" s="1869" t="s">
        <v>3803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687</v>
      </c>
      <c r="C953" s="1824" t="s">
        <v>130</v>
      </c>
      <c r="D953" s="1777" t="s">
        <v>5734</v>
      </c>
      <c r="E953" s="1777" t="s">
        <v>43</v>
      </c>
      <c r="F953" s="1783" t="s">
        <v>3807</v>
      </c>
      <c r="G953" s="1783" t="s">
        <v>129</v>
      </c>
      <c r="H953" s="1783" t="s">
        <v>3803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02</v>
      </c>
      <c r="C954" s="1868" t="s">
        <v>130</v>
      </c>
      <c r="D954" s="1868" t="s">
        <v>5734</v>
      </c>
      <c r="E954" s="1868" t="s">
        <v>3806</v>
      </c>
      <c r="F954" s="1869" t="s">
        <v>3807</v>
      </c>
      <c r="G954" s="1869" t="s">
        <v>3817</v>
      </c>
      <c r="H954" s="1869" t="s">
        <v>3826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02</v>
      </c>
      <c r="C955" s="1824" t="s">
        <v>130</v>
      </c>
      <c r="D955" s="1777" t="s">
        <v>5734</v>
      </c>
      <c r="E955" s="1777" t="s">
        <v>3809</v>
      </c>
      <c r="F955" s="1783" t="s">
        <v>3812</v>
      </c>
      <c r="G955" s="1783" t="s">
        <v>3808</v>
      </c>
      <c r="H955" s="1783" t="s">
        <v>3803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19</v>
      </c>
      <c r="C956" s="1868" t="s">
        <v>130</v>
      </c>
      <c r="D956" s="1868" t="s">
        <v>5734</v>
      </c>
      <c r="E956" s="1868" t="s">
        <v>3809</v>
      </c>
      <c r="F956" s="1869" t="s">
        <v>3807</v>
      </c>
      <c r="G956" s="1869" t="s">
        <v>3802</v>
      </c>
      <c r="H956" s="1869" t="s">
        <v>3803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5002</v>
      </c>
      <c r="C957" s="1824" t="s">
        <v>130</v>
      </c>
      <c r="D957" s="1777" t="s">
        <v>5734</v>
      </c>
      <c r="E957" s="1777" t="s">
        <v>3806</v>
      </c>
      <c r="F957" s="1783" t="s">
        <v>3807</v>
      </c>
      <c r="G957" s="1783" t="s">
        <v>3802</v>
      </c>
      <c r="H957" s="1783" t="s">
        <v>3803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5002</v>
      </c>
      <c r="C958" s="1868" t="s">
        <v>5688</v>
      </c>
      <c r="D958" s="1868" t="s">
        <v>5734</v>
      </c>
      <c r="E958" s="1868" t="s">
        <v>3809</v>
      </c>
      <c r="F958" s="1869" t="s">
        <v>3807</v>
      </c>
      <c r="G958" s="1869" t="s">
        <v>3817</v>
      </c>
      <c r="H958" s="1869" t="s">
        <v>3803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5002</v>
      </c>
      <c r="C959" s="1824" t="s">
        <v>5688</v>
      </c>
      <c r="D959" s="1777" t="s">
        <v>5734</v>
      </c>
      <c r="E959" s="1777" t="s">
        <v>3809</v>
      </c>
      <c r="F959" s="1783" t="s">
        <v>3807</v>
      </c>
      <c r="G959" s="1783" t="s">
        <v>3817</v>
      </c>
      <c r="H959" s="1783" t="s">
        <v>3803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15</v>
      </c>
      <c r="C960" s="1868" t="s">
        <v>130</v>
      </c>
      <c r="D960" s="1868" t="s">
        <v>5734</v>
      </c>
      <c r="E960" s="1868" t="s">
        <v>3809</v>
      </c>
      <c r="F960" s="1869" t="s">
        <v>3807</v>
      </c>
      <c r="G960" s="1869" t="s">
        <v>129</v>
      </c>
      <c r="H960" s="1869" t="s">
        <v>3803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5003</v>
      </c>
      <c r="C961" s="1824" t="s">
        <v>130</v>
      </c>
      <c r="D961" s="1777" t="s">
        <v>5734</v>
      </c>
      <c r="E961" s="1777" t="s">
        <v>3809</v>
      </c>
      <c r="F961" s="1783" t="s">
        <v>3807</v>
      </c>
      <c r="G961" s="1783" t="s">
        <v>129</v>
      </c>
      <c r="H961" s="1783" t="s">
        <v>3803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15</v>
      </c>
      <c r="C962" s="1868" t="s">
        <v>130</v>
      </c>
      <c r="D962" s="1868" t="s">
        <v>5734</v>
      </c>
      <c r="E962" s="1868" t="s">
        <v>3809</v>
      </c>
      <c r="F962" s="1869" t="s">
        <v>3807</v>
      </c>
      <c r="G962" s="1869" t="s">
        <v>3808</v>
      </c>
      <c r="H962" s="1869" t="s">
        <v>3803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683</v>
      </c>
      <c r="C963" s="1824" t="s">
        <v>130</v>
      </c>
      <c r="D963" s="1777" t="s">
        <v>5734</v>
      </c>
      <c r="E963" s="1777" t="s">
        <v>3809</v>
      </c>
      <c r="F963" s="1783" t="s">
        <v>3807</v>
      </c>
      <c r="G963" s="1783" t="s">
        <v>129</v>
      </c>
      <c r="H963" s="1783" t="s">
        <v>3803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5004</v>
      </c>
      <c r="C964" s="1868" t="s">
        <v>130</v>
      </c>
      <c r="D964" s="1868" t="s">
        <v>5734</v>
      </c>
      <c r="E964" s="1868" t="s">
        <v>3816</v>
      </c>
      <c r="F964" s="1869" t="s">
        <v>3807</v>
      </c>
      <c r="G964" s="1869" t="s">
        <v>3808</v>
      </c>
      <c r="H964" s="1869" t="s">
        <v>3803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686</v>
      </c>
      <c r="C965" s="1824" t="s">
        <v>130</v>
      </c>
      <c r="D965" s="1777" t="s">
        <v>5734</v>
      </c>
      <c r="E965" s="1777" t="s">
        <v>3801</v>
      </c>
      <c r="F965" s="1783" t="s">
        <v>3807</v>
      </c>
      <c r="G965" s="1783" t="s">
        <v>3802</v>
      </c>
      <c r="H965" s="1783" t="s">
        <v>3803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5004</v>
      </c>
      <c r="C966" s="1868" t="s">
        <v>130</v>
      </c>
      <c r="D966" s="1868" t="s">
        <v>5734</v>
      </c>
      <c r="E966" s="1868" t="s">
        <v>3809</v>
      </c>
      <c r="F966" s="1869" t="s">
        <v>3807</v>
      </c>
      <c r="G966" s="1869" t="s">
        <v>129</v>
      </c>
      <c r="H966" s="1869" t="s">
        <v>3803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687</v>
      </c>
      <c r="C967" s="1824" t="s">
        <v>130</v>
      </c>
      <c r="D967" s="1777" t="s">
        <v>5734</v>
      </c>
      <c r="E967" s="1777" t="s">
        <v>34</v>
      </c>
      <c r="F967" s="1783" t="s">
        <v>3807</v>
      </c>
      <c r="G967" s="1783" t="s">
        <v>129</v>
      </c>
      <c r="H967" s="1783" t="s">
        <v>3826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5005</v>
      </c>
      <c r="C968" s="1868" t="s">
        <v>130</v>
      </c>
      <c r="D968" s="1868" t="s">
        <v>5734</v>
      </c>
      <c r="E968" s="1868" t="s">
        <v>34</v>
      </c>
      <c r="F968" s="1869" t="s">
        <v>3807</v>
      </c>
      <c r="G968" s="1869" t="s">
        <v>129</v>
      </c>
      <c r="H968" s="1869" t="s">
        <v>3826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5005</v>
      </c>
      <c r="C969" s="1824" t="s">
        <v>130</v>
      </c>
      <c r="D969" s="1777" t="s">
        <v>5734</v>
      </c>
      <c r="E969" s="1777" t="s">
        <v>34</v>
      </c>
      <c r="F969" s="1783" t="s">
        <v>3807</v>
      </c>
      <c r="G969" s="1783" t="s">
        <v>129</v>
      </c>
      <c r="H969" s="1783" t="s">
        <v>3826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19</v>
      </c>
      <c r="C970" s="1868" t="s">
        <v>130</v>
      </c>
      <c r="D970" s="1868" t="s">
        <v>5734</v>
      </c>
      <c r="E970" s="1868" t="s">
        <v>32</v>
      </c>
      <c r="F970" s="1869" t="s">
        <v>3807</v>
      </c>
      <c r="G970" s="1869" t="s">
        <v>3823</v>
      </c>
      <c r="H970" s="1869" t="s">
        <v>3803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5004</v>
      </c>
      <c r="C971" s="1824" t="s">
        <v>130</v>
      </c>
      <c r="D971" s="1777" t="s">
        <v>5734</v>
      </c>
      <c r="E971" s="1777" t="s">
        <v>34</v>
      </c>
      <c r="F971" s="1783" t="s">
        <v>3807</v>
      </c>
      <c r="G971" s="1783" t="s">
        <v>129</v>
      </c>
      <c r="H971" s="1783" t="s">
        <v>3803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5005</v>
      </c>
      <c r="C972" s="1868" t="s">
        <v>130</v>
      </c>
      <c r="D972" s="1868" t="s">
        <v>5734</v>
      </c>
      <c r="E972" s="1868" t="s">
        <v>3809</v>
      </c>
      <c r="F972" s="1869" t="s">
        <v>3807</v>
      </c>
      <c r="G972" s="1869" t="s">
        <v>3802</v>
      </c>
      <c r="H972" s="1869" t="s">
        <v>3803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19</v>
      </c>
      <c r="C973" s="1824" t="s">
        <v>130</v>
      </c>
      <c r="D973" s="1777" t="s">
        <v>5734</v>
      </c>
      <c r="E973" s="1777" t="s">
        <v>35</v>
      </c>
      <c r="F973" s="1783" t="s">
        <v>3807</v>
      </c>
      <c r="G973" s="1783" t="s">
        <v>129</v>
      </c>
      <c r="H973" s="1783" t="s">
        <v>3803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06</v>
      </c>
      <c r="C974" s="1868" t="s">
        <v>130</v>
      </c>
      <c r="D974" s="1868" t="s">
        <v>5734</v>
      </c>
      <c r="E974" s="1868" t="s">
        <v>3809</v>
      </c>
      <c r="F974" s="1869" t="s">
        <v>3807</v>
      </c>
      <c r="G974" s="1869" t="s">
        <v>3802</v>
      </c>
      <c r="H974" s="1869" t="s">
        <v>3803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15</v>
      </c>
      <c r="C975" s="1824" t="s">
        <v>130</v>
      </c>
      <c r="D975" s="1777" t="s">
        <v>5734</v>
      </c>
      <c r="E975" s="1777" t="s">
        <v>3809</v>
      </c>
      <c r="F975" s="1783" t="s">
        <v>3807</v>
      </c>
      <c r="G975" s="1783" t="s">
        <v>129</v>
      </c>
      <c r="H975" s="1783" t="s">
        <v>3803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15</v>
      </c>
      <c r="C976" s="1868" t="s">
        <v>130</v>
      </c>
      <c r="D976" s="1868" t="s">
        <v>5734</v>
      </c>
      <c r="E976" s="1868" t="s">
        <v>3806</v>
      </c>
      <c r="F976" s="1869" t="s">
        <v>3807</v>
      </c>
      <c r="G976" s="1869" t="s">
        <v>3823</v>
      </c>
      <c r="H976" s="1869" t="s">
        <v>3803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18</v>
      </c>
      <c r="C977" s="1824" t="s">
        <v>130</v>
      </c>
      <c r="D977" s="1777" t="s">
        <v>5734</v>
      </c>
      <c r="E977" s="1777" t="s">
        <v>5703</v>
      </c>
      <c r="F977" s="1783" t="s">
        <v>3812</v>
      </c>
      <c r="G977" s="1783" t="s">
        <v>3817</v>
      </c>
      <c r="H977" s="1783" t="s">
        <v>3803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19</v>
      </c>
      <c r="C978" s="1868" t="s">
        <v>130</v>
      </c>
      <c r="D978" s="1868" t="s">
        <v>5734</v>
      </c>
      <c r="E978" s="1868" t="s">
        <v>3810</v>
      </c>
      <c r="F978" s="1869" t="s">
        <v>3807</v>
      </c>
      <c r="G978" s="1869" t="s">
        <v>129</v>
      </c>
      <c r="H978" s="1869" t="s">
        <v>3803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19</v>
      </c>
      <c r="C979" s="1824" t="s">
        <v>130</v>
      </c>
      <c r="D979" s="1777" t="s">
        <v>5734</v>
      </c>
      <c r="E979" s="1777" t="s">
        <v>3809</v>
      </c>
      <c r="F979" s="1783" t="s">
        <v>3807</v>
      </c>
      <c r="G979" s="1783" t="s">
        <v>129</v>
      </c>
      <c r="H979" s="1783" t="s">
        <v>3803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19</v>
      </c>
      <c r="C980" s="1868" t="s">
        <v>130</v>
      </c>
      <c r="D980" s="1868" t="s">
        <v>5734</v>
      </c>
      <c r="E980" s="1868" t="s">
        <v>32</v>
      </c>
      <c r="F980" s="1869" t="s">
        <v>3807</v>
      </c>
      <c r="G980" s="1869" t="s">
        <v>3823</v>
      </c>
      <c r="H980" s="1869" t="s">
        <v>3803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35</v>
      </c>
      <c r="C981" s="1824" t="s">
        <v>3825</v>
      </c>
      <c r="D981" s="1777" t="s">
        <v>5736</v>
      </c>
      <c r="E981" s="1777" t="s">
        <v>3809</v>
      </c>
      <c r="F981" s="1783" t="s">
        <v>3807</v>
      </c>
      <c r="G981" s="1783" t="s">
        <v>3802</v>
      </c>
      <c r="H981" s="1783" t="s">
        <v>3803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696</v>
      </c>
      <c r="C982" s="1868" t="s">
        <v>130</v>
      </c>
      <c r="D982" s="1868" t="s">
        <v>5736</v>
      </c>
      <c r="E982" s="1868" t="s">
        <v>3805</v>
      </c>
      <c r="F982" s="1869" t="s">
        <v>3807</v>
      </c>
      <c r="G982" s="1869" t="s">
        <v>3817</v>
      </c>
      <c r="H982" s="1869" t="s">
        <v>3803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696</v>
      </c>
      <c r="C983" s="1824" t="s">
        <v>130</v>
      </c>
      <c r="D983" s="1777" t="s">
        <v>5736</v>
      </c>
      <c r="E983" s="1777" t="s">
        <v>3809</v>
      </c>
      <c r="F983" s="1783" t="s">
        <v>3807</v>
      </c>
      <c r="G983" s="1783" t="s">
        <v>3823</v>
      </c>
      <c r="H983" s="1783" t="s">
        <v>3803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25</v>
      </c>
      <c r="C984" s="1868" t="s">
        <v>130</v>
      </c>
      <c r="D984" s="1868" t="s">
        <v>5736</v>
      </c>
      <c r="E984" s="1868" t="s">
        <v>3809</v>
      </c>
      <c r="F984" s="1869" t="s">
        <v>3807</v>
      </c>
      <c r="G984" s="1869" t="s">
        <v>129</v>
      </c>
      <c r="H984" s="1869" t="s">
        <v>3803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32</v>
      </c>
      <c r="C985" s="1824" t="s">
        <v>130</v>
      </c>
      <c r="D985" s="1777" t="s">
        <v>5736</v>
      </c>
      <c r="E985" s="1777" t="s">
        <v>3801</v>
      </c>
      <c r="F985" s="1783" t="s">
        <v>3807</v>
      </c>
      <c r="G985" s="1783" t="s">
        <v>3802</v>
      </c>
      <c r="H985" s="1783" t="s">
        <v>3803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32</v>
      </c>
      <c r="C986" s="1868" t="s">
        <v>130</v>
      </c>
      <c r="D986" s="1868" t="s">
        <v>5736</v>
      </c>
      <c r="E986" s="1868" t="s">
        <v>3809</v>
      </c>
      <c r="F986" s="1869" t="s">
        <v>3807</v>
      </c>
      <c r="G986" s="1869" t="s">
        <v>3808</v>
      </c>
      <c r="H986" s="1869" t="s">
        <v>3826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31</v>
      </c>
      <c r="C987" s="1824" t="s">
        <v>130</v>
      </c>
      <c r="D987" s="1777" t="s">
        <v>5736</v>
      </c>
      <c r="E987" s="1777" t="s">
        <v>3809</v>
      </c>
      <c r="F987" s="1783" t="s">
        <v>3807</v>
      </c>
      <c r="G987" s="1783" t="s">
        <v>129</v>
      </c>
      <c r="H987" s="1783" t="s">
        <v>3803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31</v>
      </c>
      <c r="C988" s="1868" t="s">
        <v>130</v>
      </c>
      <c r="D988" s="1868" t="s">
        <v>5736</v>
      </c>
      <c r="E988" s="1868" t="s">
        <v>3809</v>
      </c>
      <c r="F988" s="1869" t="s">
        <v>3812</v>
      </c>
      <c r="G988" s="1869" t="s">
        <v>129</v>
      </c>
      <c r="H988" s="1869" t="s">
        <v>3803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9</v>
      </c>
      <c r="C989" s="1824" t="s">
        <v>130</v>
      </c>
      <c r="D989" s="1777" t="s">
        <v>5736</v>
      </c>
      <c r="E989" s="1777" t="s">
        <v>5707</v>
      </c>
      <c r="F989" s="1783" t="s">
        <v>3807</v>
      </c>
      <c r="G989" s="1783" t="s">
        <v>3802</v>
      </c>
      <c r="H989" s="1783" t="s">
        <v>3803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77</v>
      </c>
      <c r="C990" s="1868" t="s">
        <v>130</v>
      </c>
      <c r="D990" s="1868" t="s">
        <v>5736</v>
      </c>
      <c r="E990" s="1868" t="s">
        <v>5707</v>
      </c>
      <c r="F990" s="1869" t="s">
        <v>3807</v>
      </c>
      <c r="G990" s="1869" t="s">
        <v>3802</v>
      </c>
      <c r="H990" s="1869" t="s">
        <v>3826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7</v>
      </c>
      <c r="C991" s="1824" t="s">
        <v>130</v>
      </c>
      <c r="D991" s="1777" t="s">
        <v>5736</v>
      </c>
      <c r="E991" s="1777" t="s">
        <v>3809</v>
      </c>
      <c r="F991" s="1783" t="s">
        <v>3807</v>
      </c>
      <c r="G991" s="1783" t="s">
        <v>3802</v>
      </c>
      <c r="H991" s="1783" t="s">
        <v>3803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73</v>
      </c>
      <c r="C992" s="1868" t="s">
        <v>130</v>
      </c>
      <c r="D992" s="1868" t="s">
        <v>5736</v>
      </c>
      <c r="E992" s="1868" t="s">
        <v>3809</v>
      </c>
      <c r="F992" s="1869" t="s">
        <v>3807</v>
      </c>
      <c r="G992" s="1869" t="s">
        <v>129</v>
      </c>
      <c r="H992" s="1869" t="s">
        <v>3826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73</v>
      </c>
      <c r="C993" s="1824" t="s">
        <v>130</v>
      </c>
      <c r="D993" s="1777" t="s">
        <v>5736</v>
      </c>
      <c r="E993" s="1777" t="s">
        <v>3809</v>
      </c>
      <c r="F993" s="1783" t="s">
        <v>3807</v>
      </c>
      <c r="G993" s="1783" t="s">
        <v>129</v>
      </c>
      <c r="H993" s="1783" t="s">
        <v>3826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74</v>
      </c>
      <c r="C994" s="1868" t="s">
        <v>5684</v>
      </c>
      <c r="D994" s="1868" t="s">
        <v>5736</v>
      </c>
      <c r="E994" s="1868" t="s">
        <v>3809</v>
      </c>
      <c r="F994" s="1869" t="s">
        <v>3807</v>
      </c>
      <c r="G994" s="1869" t="s">
        <v>129</v>
      </c>
      <c r="H994" s="1869" t="s">
        <v>3803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73</v>
      </c>
      <c r="C995" s="1824" t="s">
        <v>130</v>
      </c>
      <c r="D995" s="1777" t="s">
        <v>5736</v>
      </c>
      <c r="E995" s="1777" t="s">
        <v>3801</v>
      </c>
      <c r="F995" s="1783" t="s">
        <v>3807</v>
      </c>
      <c r="G995" s="1783" t="s">
        <v>129</v>
      </c>
      <c r="H995" s="1783" t="s">
        <v>3803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693</v>
      </c>
      <c r="C996" s="1868" t="s">
        <v>130</v>
      </c>
      <c r="D996" s="1868" t="s">
        <v>5736</v>
      </c>
      <c r="E996" s="1868" t="s">
        <v>32</v>
      </c>
      <c r="F996" s="1869" t="s">
        <v>3807</v>
      </c>
      <c r="G996" s="1869" t="s">
        <v>129</v>
      </c>
      <c r="H996" s="1869" t="s">
        <v>3803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74</v>
      </c>
      <c r="C997" s="1824" t="s">
        <v>130</v>
      </c>
      <c r="D997" s="1777" t="s">
        <v>5736</v>
      </c>
      <c r="E997" s="1777" t="s">
        <v>3801</v>
      </c>
      <c r="F997" s="1783" t="s">
        <v>3807</v>
      </c>
      <c r="G997" s="1783" t="s">
        <v>3808</v>
      </c>
      <c r="H997" s="1783" t="s">
        <v>3803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5005</v>
      </c>
      <c r="C998" s="1868" t="s">
        <v>130</v>
      </c>
      <c r="D998" s="1868" t="s">
        <v>5736</v>
      </c>
      <c r="E998" s="1868" t="s">
        <v>3810</v>
      </c>
      <c r="F998" s="1869" t="s">
        <v>3807</v>
      </c>
      <c r="G998" s="1869" t="s">
        <v>3823</v>
      </c>
      <c r="H998" s="1869" t="s">
        <v>3803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9</v>
      </c>
      <c r="C999" s="1824" t="s">
        <v>130</v>
      </c>
      <c r="D999" s="1777" t="s">
        <v>5736</v>
      </c>
      <c r="E999" s="1777" t="s">
        <v>3810</v>
      </c>
      <c r="F999" s="1783" t="s">
        <v>3807</v>
      </c>
      <c r="G999" s="1783" t="s">
        <v>3808</v>
      </c>
      <c r="H999" s="1783" t="s">
        <v>3803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02</v>
      </c>
      <c r="C1000" s="1868" t="s">
        <v>130</v>
      </c>
      <c r="D1000" s="1868" t="s">
        <v>5736</v>
      </c>
      <c r="E1000" s="1868" t="s">
        <v>3806</v>
      </c>
      <c r="F1000" s="1869" t="s">
        <v>3807</v>
      </c>
      <c r="G1000" s="1869" t="s">
        <v>3817</v>
      </c>
      <c r="H1000" s="1869" t="s">
        <v>3826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72</v>
      </c>
      <c r="C1001" s="1824" t="s">
        <v>130</v>
      </c>
      <c r="D1001" s="1777" t="s">
        <v>5736</v>
      </c>
      <c r="E1001" s="1777" t="s">
        <v>3806</v>
      </c>
      <c r="F1001" s="1783" t="s">
        <v>3807</v>
      </c>
      <c r="G1001" s="1783" t="s">
        <v>129</v>
      </c>
      <c r="H1001" s="1783" t="s">
        <v>3803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74</v>
      </c>
      <c r="C1002" s="1868" t="s">
        <v>130</v>
      </c>
      <c r="D1002" s="1868" t="s">
        <v>5736</v>
      </c>
      <c r="E1002" s="1868" t="s">
        <v>3809</v>
      </c>
      <c r="F1002" s="1869" t="s">
        <v>3807</v>
      </c>
      <c r="G1002" s="1869" t="s">
        <v>129</v>
      </c>
      <c r="H1002" s="1869" t="s">
        <v>3803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688</v>
      </c>
      <c r="C1003" s="1824" t="s">
        <v>130</v>
      </c>
      <c r="D1003" s="1777" t="s">
        <v>5736</v>
      </c>
      <c r="E1003" s="1777" t="s">
        <v>34</v>
      </c>
      <c r="F1003" s="1783" t="s">
        <v>3807</v>
      </c>
      <c r="G1003" s="1783" t="s">
        <v>3817</v>
      </c>
      <c r="H1003" s="1783" t="s">
        <v>3826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688</v>
      </c>
      <c r="C1004" s="1868" t="s">
        <v>130</v>
      </c>
      <c r="D1004" s="1868" t="s">
        <v>5736</v>
      </c>
      <c r="E1004" s="1868" t="s">
        <v>3806</v>
      </c>
      <c r="F1004" s="1869" t="s">
        <v>3807</v>
      </c>
      <c r="G1004" s="1869" t="s">
        <v>129</v>
      </c>
      <c r="H1004" s="1869" t="s">
        <v>3826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06</v>
      </c>
      <c r="C1005" s="1824" t="s">
        <v>130</v>
      </c>
      <c r="D1005" s="1777" t="s">
        <v>5736</v>
      </c>
      <c r="E1005" s="1777" t="s">
        <v>3806</v>
      </c>
      <c r="F1005" s="1783" t="s">
        <v>3807</v>
      </c>
      <c r="G1005" s="1783" t="s">
        <v>3802</v>
      </c>
      <c r="H1005" s="1783" t="s">
        <v>3826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06</v>
      </c>
      <c r="C1006" s="1868" t="s">
        <v>130</v>
      </c>
      <c r="D1006" s="1868" t="s">
        <v>5736</v>
      </c>
      <c r="E1006" s="1868" t="s">
        <v>3810</v>
      </c>
      <c r="F1006" s="1869" t="s">
        <v>3807</v>
      </c>
      <c r="G1006" s="1869" t="s">
        <v>3802</v>
      </c>
      <c r="H1006" s="1869" t="s">
        <v>3803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5005</v>
      </c>
      <c r="C1007" s="1824" t="s">
        <v>130</v>
      </c>
      <c r="D1007" s="1777" t="s">
        <v>5736</v>
      </c>
      <c r="E1007" s="1777" t="s">
        <v>3805</v>
      </c>
      <c r="F1007" s="1783" t="s">
        <v>3807</v>
      </c>
      <c r="G1007" s="1783" t="s">
        <v>3802</v>
      </c>
      <c r="H1007" s="1783" t="s">
        <v>3803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683</v>
      </c>
      <c r="C1008" s="1868" t="s">
        <v>130</v>
      </c>
      <c r="D1008" s="1868" t="s">
        <v>5736</v>
      </c>
      <c r="E1008" s="1868" t="s">
        <v>5703</v>
      </c>
      <c r="F1008" s="1869" t="s">
        <v>3807</v>
      </c>
      <c r="G1008" s="1869" t="s">
        <v>3817</v>
      </c>
      <c r="H1008" s="1869" t="s">
        <v>3803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02</v>
      </c>
      <c r="C1009" s="1824" t="s">
        <v>130</v>
      </c>
      <c r="D1009" s="1777" t="s">
        <v>5736</v>
      </c>
      <c r="E1009" s="1777" t="s">
        <v>32</v>
      </c>
      <c r="F1009" s="1783" t="s">
        <v>3807</v>
      </c>
      <c r="G1009" s="1783" t="s">
        <v>129</v>
      </c>
      <c r="H1009" s="1783" t="s">
        <v>3803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72</v>
      </c>
      <c r="C1010" s="1868" t="s">
        <v>130</v>
      </c>
      <c r="D1010" s="1868" t="s">
        <v>5736</v>
      </c>
      <c r="E1010" s="1868" t="s">
        <v>3810</v>
      </c>
      <c r="F1010" s="1869" t="s">
        <v>3812</v>
      </c>
      <c r="G1010" s="1869" t="s">
        <v>3802</v>
      </c>
      <c r="H1010" s="1869" t="s">
        <v>3803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687</v>
      </c>
      <c r="C1011" s="1824" t="s">
        <v>130</v>
      </c>
      <c r="D1011" s="1777" t="s">
        <v>5736</v>
      </c>
      <c r="E1011" s="1777" t="s">
        <v>3806</v>
      </c>
      <c r="F1011" s="1783" t="s">
        <v>3807</v>
      </c>
      <c r="G1011" s="1783" t="s">
        <v>129</v>
      </c>
      <c r="H1011" s="1783" t="s">
        <v>3826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683</v>
      </c>
      <c r="C1012" s="1868" t="s">
        <v>130</v>
      </c>
      <c r="D1012" s="1868" t="s">
        <v>5736</v>
      </c>
      <c r="E1012" s="1868" t="s">
        <v>3809</v>
      </c>
      <c r="F1012" s="1869" t="s">
        <v>3807</v>
      </c>
      <c r="G1012" s="1869" t="s">
        <v>3802</v>
      </c>
      <c r="H1012" s="1869" t="s">
        <v>3803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73</v>
      </c>
      <c r="C1013" s="1824" t="s">
        <v>5706</v>
      </c>
      <c r="D1013" s="1777" t="s">
        <v>5736</v>
      </c>
      <c r="E1013" s="1777" t="s">
        <v>3801</v>
      </c>
      <c r="F1013" s="1783" t="s">
        <v>3807</v>
      </c>
      <c r="G1013" s="1783" t="s">
        <v>3802</v>
      </c>
      <c r="H1013" s="1783" t="s">
        <v>3803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5004</v>
      </c>
      <c r="C1014" s="1868" t="s">
        <v>5719</v>
      </c>
      <c r="D1014" s="1868" t="s">
        <v>5736</v>
      </c>
      <c r="E1014" s="1868" t="s">
        <v>3801</v>
      </c>
      <c r="F1014" s="1869" t="s">
        <v>3807</v>
      </c>
      <c r="G1014" s="1869" t="s">
        <v>3802</v>
      </c>
      <c r="H1014" s="1869" t="s">
        <v>3803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02</v>
      </c>
      <c r="C1015" s="1824" t="s">
        <v>5684</v>
      </c>
      <c r="D1015" s="1777" t="s">
        <v>5736</v>
      </c>
      <c r="E1015" s="1777" t="s">
        <v>3806</v>
      </c>
      <c r="F1015" s="1783" t="s">
        <v>3807</v>
      </c>
      <c r="G1015" s="1783" t="s">
        <v>3808</v>
      </c>
      <c r="H1015" s="1783" t="s">
        <v>3803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19</v>
      </c>
      <c r="C1016" s="1868" t="s">
        <v>130</v>
      </c>
      <c r="D1016" s="1868" t="s">
        <v>5736</v>
      </c>
      <c r="E1016" s="1868" t="s">
        <v>3809</v>
      </c>
      <c r="F1016" s="1869" t="s">
        <v>3807</v>
      </c>
      <c r="G1016" s="1869" t="s">
        <v>3817</v>
      </c>
      <c r="H1016" s="1869" t="s">
        <v>3803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73</v>
      </c>
      <c r="C1017" s="1824" t="s">
        <v>130</v>
      </c>
      <c r="D1017" s="1777" t="s">
        <v>5736</v>
      </c>
      <c r="E1017" s="1777" t="s">
        <v>3810</v>
      </c>
      <c r="F1017" s="1783" t="s">
        <v>3807</v>
      </c>
      <c r="G1017" s="1783" t="s">
        <v>3802</v>
      </c>
      <c r="H1017" s="1783" t="s">
        <v>3803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18</v>
      </c>
      <c r="C1018" s="1868" t="s">
        <v>130</v>
      </c>
      <c r="D1018" s="1868" t="s">
        <v>5736</v>
      </c>
      <c r="E1018" s="1868" t="s">
        <v>3809</v>
      </c>
      <c r="F1018" s="1869" t="s">
        <v>3807</v>
      </c>
      <c r="G1018" s="1869" t="s">
        <v>3808</v>
      </c>
      <c r="H1018" s="1869" t="s">
        <v>3803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15</v>
      </c>
      <c r="C1019" s="1824" t="s">
        <v>130</v>
      </c>
      <c r="D1019" s="1777" t="s">
        <v>5736</v>
      </c>
      <c r="E1019" s="1777" t="s">
        <v>33</v>
      </c>
      <c r="F1019" s="1783" t="s">
        <v>3807</v>
      </c>
      <c r="G1019" s="1783" t="s">
        <v>129</v>
      </c>
      <c r="H1019" s="1783" t="s">
        <v>3826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5003</v>
      </c>
      <c r="C1020" s="1868" t="s">
        <v>130</v>
      </c>
      <c r="D1020" s="1868" t="s">
        <v>5736</v>
      </c>
      <c r="E1020" s="1868" t="s">
        <v>33</v>
      </c>
      <c r="F1020" s="1869" t="s">
        <v>3807</v>
      </c>
      <c r="G1020" s="1869" t="s">
        <v>129</v>
      </c>
      <c r="H1020" s="1869" t="s">
        <v>3803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5002</v>
      </c>
      <c r="C1021" s="1824" t="s">
        <v>130</v>
      </c>
      <c r="D1021" s="1777" t="s">
        <v>5736</v>
      </c>
      <c r="E1021" s="1777" t="s">
        <v>5703</v>
      </c>
      <c r="F1021" s="1783" t="s">
        <v>3807</v>
      </c>
      <c r="G1021" s="1783" t="s">
        <v>3823</v>
      </c>
      <c r="H1021" s="1783" t="s">
        <v>3803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5004</v>
      </c>
      <c r="C1022" s="1868" t="s">
        <v>5719</v>
      </c>
      <c r="D1022" s="1868" t="s">
        <v>5736</v>
      </c>
      <c r="E1022" s="1868" t="s">
        <v>3806</v>
      </c>
      <c r="F1022" s="1869" t="s">
        <v>3807</v>
      </c>
      <c r="G1022" s="1869" t="s">
        <v>3823</v>
      </c>
      <c r="H1022" s="1869" t="s">
        <v>3803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687</v>
      </c>
      <c r="C1023" s="1824" t="s">
        <v>130</v>
      </c>
      <c r="D1023" s="1777" t="s">
        <v>5736</v>
      </c>
      <c r="E1023" s="1777" t="s">
        <v>3801</v>
      </c>
      <c r="F1023" s="1783" t="s">
        <v>3807</v>
      </c>
      <c r="G1023" s="1783" t="s">
        <v>129</v>
      </c>
      <c r="H1023" s="1783" t="s">
        <v>3803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5004</v>
      </c>
      <c r="C1024" s="1868" t="s">
        <v>130</v>
      </c>
      <c r="D1024" s="1868" t="s">
        <v>5736</v>
      </c>
      <c r="E1024" s="1868" t="s">
        <v>34</v>
      </c>
      <c r="F1024" s="1869" t="s">
        <v>3812</v>
      </c>
      <c r="G1024" s="1869" t="s">
        <v>3802</v>
      </c>
      <c r="H1024" s="1869" t="s">
        <v>3803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5004</v>
      </c>
      <c r="C1025" s="1824" t="s">
        <v>130</v>
      </c>
      <c r="D1025" s="1777" t="s">
        <v>5736</v>
      </c>
      <c r="E1025" s="1777" t="s">
        <v>3806</v>
      </c>
      <c r="F1025" s="1783" t="s">
        <v>3807</v>
      </c>
      <c r="G1025" s="1783" t="s">
        <v>3802</v>
      </c>
      <c r="H1025" s="1783" t="s">
        <v>3803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688</v>
      </c>
      <c r="C1026" s="1868" t="s">
        <v>130</v>
      </c>
      <c r="D1026" s="1868" t="s">
        <v>5736</v>
      </c>
      <c r="E1026" s="1868" t="s">
        <v>3809</v>
      </c>
      <c r="F1026" s="1869" t="s">
        <v>3807</v>
      </c>
      <c r="G1026" s="1869" t="s">
        <v>3802</v>
      </c>
      <c r="H1026" s="1869" t="s">
        <v>3803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18</v>
      </c>
      <c r="C1027" s="1824" t="s">
        <v>130</v>
      </c>
      <c r="D1027" s="1777" t="s">
        <v>5736</v>
      </c>
      <c r="E1027" s="1777" t="s">
        <v>3806</v>
      </c>
      <c r="F1027" s="1783" t="s">
        <v>3807</v>
      </c>
      <c r="G1027" s="1783" t="s">
        <v>129</v>
      </c>
      <c r="H1027" s="1783" t="s">
        <v>3826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684</v>
      </c>
      <c r="C1028" s="1868" t="s">
        <v>130</v>
      </c>
      <c r="D1028" s="1868" t="s">
        <v>5736</v>
      </c>
      <c r="E1028" s="1868" t="s">
        <v>3806</v>
      </c>
      <c r="F1028" s="1869" t="s">
        <v>3807</v>
      </c>
      <c r="G1028" s="1869" t="s">
        <v>129</v>
      </c>
      <c r="H1028" s="1869" t="s">
        <v>3826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26</v>
      </c>
      <c r="C1029" s="1824" t="s">
        <v>130</v>
      </c>
      <c r="D1029" s="1777" t="s">
        <v>5736</v>
      </c>
      <c r="E1029" s="1777" t="s">
        <v>3806</v>
      </c>
      <c r="F1029" s="1783" t="s">
        <v>3807</v>
      </c>
      <c r="G1029" s="1783" t="s">
        <v>129</v>
      </c>
      <c r="H1029" s="1783" t="s">
        <v>3826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26</v>
      </c>
      <c r="C1030" s="1868" t="s">
        <v>130</v>
      </c>
      <c r="D1030" s="1868" t="s">
        <v>5736</v>
      </c>
      <c r="E1030" s="1868" t="s">
        <v>3806</v>
      </c>
      <c r="F1030" s="1869" t="s">
        <v>3807</v>
      </c>
      <c r="G1030" s="1869" t="s">
        <v>129</v>
      </c>
      <c r="H1030" s="1869" t="s">
        <v>3826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15</v>
      </c>
      <c r="C1031" s="1824" t="s">
        <v>5685</v>
      </c>
      <c r="D1031" s="1777" t="s">
        <v>5736</v>
      </c>
      <c r="E1031" s="1777" t="s">
        <v>3809</v>
      </c>
      <c r="F1031" s="1783" t="s">
        <v>3807</v>
      </c>
      <c r="G1031" s="1783" t="s">
        <v>129</v>
      </c>
      <c r="H1031" s="1783" t="s">
        <v>3803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19</v>
      </c>
      <c r="C1032" s="1868" t="s">
        <v>130</v>
      </c>
      <c r="D1032" s="1868" t="s">
        <v>5736</v>
      </c>
      <c r="E1032" s="1868" t="s">
        <v>3809</v>
      </c>
      <c r="F1032" s="1869" t="s">
        <v>3807</v>
      </c>
      <c r="G1032" s="1869" t="s">
        <v>129</v>
      </c>
      <c r="H1032" s="1869" t="s">
        <v>3803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684</v>
      </c>
      <c r="C1033" s="1824" t="s">
        <v>130</v>
      </c>
      <c r="D1033" s="1777" t="s">
        <v>5736</v>
      </c>
      <c r="E1033" s="1777" t="s">
        <v>35</v>
      </c>
      <c r="F1033" s="1783" t="s">
        <v>3807</v>
      </c>
      <c r="G1033" s="1783" t="s">
        <v>3802</v>
      </c>
      <c r="H1033" s="1783" t="s">
        <v>3803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684</v>
      </c>
      <c r="C1034" s="1868" t="s">
        <v>130</v>
      </c>
      <c r="D1034" s="1868" t="s">
        <v>5736</v>
      </c>
      <c r="E1034" s="1868" t="s">
        <v>3809</v>
      </c>
      <c r="F1034" s="1869" t="s">
        <v>568</v>
      </c>
      <c r="G1034" s="1869" t="s">
        <v>3802</v>
      </c>
      <c r="H1034" s="1869" t="s">
        <v>3803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</sheetData>
  <sheetProtection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8" t="s">
        <v>150</v>
      </c>
      <c r="D2" s="2638"/>
      <c r="E2" s="2638"/>
      <c r="F2" s="2638"/>
      <c r="G2" s="2638" t="s">
        <v>149</v>
      </c>
      <c r="H2" s="2638"/>
      <c r="I2" s="2638"/>
      <c r="J2" s="2638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21435</v>
      </c>
      <c r="D4" s="322" t="s">
        <v>68</v>
      </c>
      <c r="E4" s="2078" t="s">
        <v>68</v>
      </c>
      <c r="F4" s="2078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220015084.6200004</v>
      </c>
      <c r="F5" s="2078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71602423.189999998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392913</v>
      </c>
      <c r="D7" s="322" t="s">
        <v>68</v>
      </c>
      <c r="E7" s="735" t="s">
        <v>68</v>
      </c>
      <c r="F7" s="487">
        <v>71602423.189999998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71602423.190000013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8" t="s">
        <v>68</v>
      </c>
      <c r="F9" s="2078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8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8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8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8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8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8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24513</v>
      </c>
      <c r="D16" s="1901">
        <v>221435</v>
      </c>
      <c r="E16" s="306">
        <v>2220015084.6199999</v>
      </c>
      <c r="F16" s="2078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388823</v>
      </c>
      <c r="D17" s="1901">
        <v>199702</v>
      </c>
      <c r="E17" s="306">
        <v>2058416701.75</v>
      </c>
      <c r="F17" s="2078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28452</v>
      </c>
      <c r="D18" s="1901">
        <v>19515</v>
      </c>
      <c r="E18" s="306">
        <v>133643764.97999999</v>
      </c>
      <c r="F18" s="2078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7238</v>
      </c>
      <c r="D19" s="1901">
        <v>2218</v>
      </c>
      <c r="E19" s="306">
        <v>27954617.890000004</v>
      </c>
      <c r="F19" s="2078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13709</v>
      </c>
      <c r="D20" s="1901"/>
      <c r="E20" s="306">
        <v>1731430680.04</v>
      </c>
      <c r="F20" s="2078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10801</v>
      </c>
      <c r="D21" s="1901"/>
      <c r="E21" s="306">
        <v>488584404.57999992</v>
      </c>
      <c r="F21" s="2078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65</v>
      </c>
      <c r="C22" s="1901">
        <v>393542</v>
      </c>
      <c r="D22" s="1901">
        <v>221435</v>
      </c>
      <c r="E22" s="2078" t="s">
        <v>68</v>
      </c>
      <c r="F22" s="2078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18177</v>
      </c>
      <c r="D23" s="596" t="s">
        <v>68</v>
      </c>
      <c r="E23" s="306">
        <v>2195291592.1399999</v>
      </c>
      <c r="F23" s="2078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2934</v>
      </c>
      <c r="D24" s="596" t="s">
        <v>68</v>
      </c>
      <c r="E24" s="306">
        <v>22978510.25</v>
      </c>
      <c r="F24" s="2078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72</v>
      </c>
      <c r="D25" s="596" t="s">
        <v>68</v>
      </c>
      <c r="E25" s="306">
        <v>1536196.1500000001</v>
      </c>
      <c r="F25" s="2078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3775</v>
      </c>
      <c r="D26" s="322" t="s">
        <v>68</v>
      </c>
      <c r="E26" s="306">
        <v>0</v>
      </c>
      <c r="F26" s="2078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7821</v>
      </c>
      <c r="D27" s="322" t="s">
        <v>68</v>
      </c>
      <c r="E27" s="306">
        <v>0</v>
      </c>
      <c r="F27" s="2078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482</v>
      </c>
      <c r="D28" s="322" t="s">
        <v>68</v>
      </c>
      <c r="E28" s="306">
        <v>0</v>
      </c>
      <c r="F28" s="2078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86</v>
      </c>
      <c r="C29" s="1901">
        <v>52</v>
      </c>
      <c r="D29" s="322" t="s">
        <v>68</v>
      </c>
      <c r="E29" s="306">
        <v>208786.08000000002</v>
      </c>
      <c r="F29" s="2078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21435</v>
      </c>
      <c r="E30" s="2079">
        <v>2220015084.6200004</v>
      </c>
      <c r="F30" s="2080" t="s">
        <v>68</v>
      </c>
      <c r="G30" s="1058" t="s">
        <v>68</v>
      </c>
      <c r="H30" s="1059">
        <v>0</v>
      </c>
      <c r="I30" s="1060">
        <v>0</v>
      </c>
      <c r="J30" s="1802">
        <v>1.6653345369377348E-14</v>
      </c>
    </row>
    <row r="31" spans="2:10">
      <c r="B31" s="1928" t="s">
        <v>566</v>
      </c>
      <c r="C31" s="596" t="s">
        <v>68</v>
      </c>
      <c r="D31" s="1901">
        <v>199702</v>
      </c>
      <c r="E31" s="487">
        <v>2058416701.75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19515</v>
      </c>
      <c r="E32" s="487">
        <v>133643764.98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218</v>
      </c>
      <c r="E33" s="487">
        <v>27954617.890000001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179102</v>
      </c>
      <c r="E34" s="487">
        <v>1731430680.04</v>
      </c>
      <c r="F34" s="2078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42333</v>
      </c>
      <c r="E35" s="487">
        <v>488584404.57999998</v>
      </c>
      <c r="F35" s="2078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235204</v>
      </c>
      <c r="E36" s="487">
        <v>2367882532.3200235</v>
      </c>
      <c r="F36" s="2078" t="s">
        <v>68</v>
      </c>
      <c r="G36" s="322" t="s">
        <v>68</v>
      </c>
      <c r="H36" s="258" t="s">
        <v>5001</v>
      </c>
      <c r="I36" s="258" t="s">
        <v>5001</v>
      </c>
      <c r="J36" s="1802">
        <v>0</v>
      </c>
    </row>
    <row r="37" spans="2:10">
      <c r="B37" s="1928" t="s">
        <v>566</v>
      </c>
      <c r="C37" s="596" t="s">
        <v>68</v>
      </c>
      <c r="D37" s="1901">
        <v>213051</v>
      </c>
      <c r="E37" s="487">
        <v>2201817710.0100236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19835</v>
      </c>
      <c r="E38" s="487">
        <v>136580724.83999997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2318</v>
      </c>
      <c r="E39" s="487">
        <v>29484097.469999995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187162</v>
      </c>
      <c r="E40" s="487">
        <v>1821502031.3499782</v>
      </c>
      <c r="F40" s="2078" t="s">
        <v>68</v>
      </c>
      <c r="G40" s="322" t="s">
        <v>68</v>
      </c>
      <c r="H40" s="258" t="s">
        <v>5001</v>
      </c>
      <c r="I40" s="258" t="s">
        <v>5001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48042</v>
      </c>
      <c r="E41" s="487">
        <v>546380500.97000003</v>
      </c>
      <c r="F41" s="2078" t="s">
        <v>68</v>
      </c>
      <c r="G41" s="322" t="s">
        <v>68</v>
      </c>
      <c r="H41" s="258" t="s">
        <v>5001</v>
      </c>
      <c r="I41" s="258" t="s">
        <v>5001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8" t="s">
        <v>68</v>
      </c>
      <c r="F42" s="2078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43</v>
      </c>
      <c r="C43" s="322" t="s">
        <v>68</v>
      </c>
      <c r="D43" s="322"/>
      <c r="E43" s="2078" t="s">
        <v>68</v>
      </c>
      <c r="F43" s="2078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8" t="s">
        <v>68</v>
      </c>
      <c r="F44" s="2078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8" t="s">
        <v>68</v>
      </c>
      <c r="F45" s="2078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44</v>
      </c>
      <c r="C46" s="322" t="s">
        <v>68</v>
      </c>
      <c r="D46" s="322" t="s">
        <v>68</v>
      </c>
      <c r="E46" s="2078" t="s">
        <v>68</v>
      </c>
      <c r="F46" s="2078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8" t="s">
        <v>68</v>
      </c>
      <c r="F47" s="2078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21435</v>
      </c>
      <c r="E48" s="306">
        <v>2220015084.6200004</v>
      </c>
      <c r="F48" s="2078" t="s">
        <v>68</v>
      </c>
      <c r="G48" s="322" t="s">
        <v>68</v>
      </c>
      <c r="H48" s="258">
        <v>0</v>
      </c>
      <c r="I48" s="303">
        <v>0</v>
      </c>
      <c r="J48" s="1802">
        <v>2.2204460492503131E-16</v>
      </c>
    </row>
    <row r="49" spans="2:10">
      <c r="B49" s="1928" t="s">
        <v>566</v>
      </c>
      <c r="C49" s="596" t="s">
        <v>68</v>
      </c>
      <c r="D49" s="1901">
        <v>199702</v>
      </c>
      <c r="E49" s="306">
        <v>2058416701.75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19515</v>
      </c>
      <c r="E50" s="306">
        <v>133643764.9799999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218</v>
      </c>
      <c r="E51" s="306">
        <v>27954617.890000001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179102</v>
      </c>
      <c r="E52" s="306">
        <v>1731430680.0400002</v>
      </c>
      <c r="F52" s="2078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9" t="s">
        <v>113</v>
      </c>
      <c r="C53" s="1068" t="s">
        <v>68</v>
      </c>
      <c r="D53" s="1930">
        <v>42333</v>
      </c>
      <c r="E53" s="2081">
        <v>488584404.57999998</v>
      </c>
      <c r="F53" s="2082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21435</v>
      </c>
      <c r="E54" s="2083">
        <v>2220015084.6199999</v>
      </c>
      <c r="F54" s="2080" t="s">
        <v>68</v>
      </c>
      <c r="G54" s="1058" t="s">
        <v>68</v>
      </c>
      <c r="H54" s="1059">
        <v>0</v>
      </c>
      <c r="I54" s="1060">
        <v>0</v>
      </c>
      <c r="J54" s="1802">
        <v>0</v>
      </c>
    </row>
    <row r="55" spans="2:10">
      <c r="B55" s="1928" t="s">
        <v>566</v>
      </c>
      <c r="C55" s="596" t="s">
        <v>68</v>
      </c>
      <c r="D55" s="1901">
        <v>199702</v>
      </c>
      <c r="E55" s="306">
        <v>2058416701.75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19515</v>
      </c>
      <c r="E56" s="306">
        <v>133643764.98000002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218</v>
      </c>
      <c r="E57" s="306">
        <v>27954617.890000001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179102</v>
      </c>
      <c r="E58" s="306">
        <v>1731430680.04</v>
      </c>
      <c r="F58" s="2078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9" t="s">
        <v>113</v>
      </c>
      <c r="C59" s="1068" t="s">
        <v>68</v>
      </c>
      <c r="D59" s="1930">
        <v>42333</v>
      </c>
      <c r="E59" s="2081">
        <v>488584404.58000004</v>
      </c>
      <c r="F59" s="2082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21435</v>
      </c>
      <c r="E60" s="2083">
        <v>2220015084.6199999</v>
      </c>
      <c r="F60" s="2080" t="s">
        <v>68</v>
      </c>
      <c r="G60" s="1058" t="s">
        <v>68</v>
      </c>
      <c r="H60" s="1059">
        <v>0</v>
      </c>
      <c r="I60" s="1060">
        <v>0</v>
      </c>
      <c r="J60" s="1802">
        <v>0</v>
      </c>
    </row>
    <row r="61" spans="2:10">
      <c r="B61" s="1928" t="s">
        <v>566</v>
      </c>
      <c r="C61" s="596" t="s">
        <v>68</v>
      </c>
      <c r="D61" s="1901">
        <v>199702</v>
      </c>
      <c r="E61" s="306">
        <v>2058416701.75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19515</v>
      </c>
      <c r="E62" s="306">
        <v>133643764.98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218</v>
      </c>
      <c r="E63" s="306">
        <v>27954617.889999997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179102</v>
      </c>
      <c r="E64" s="306">
        <v>1731430680.04</v>
      </c>
      <c r="F64" s="2078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42333</v>
      </c>
      <c r="E65" s="306">
        <v>488584404.57999998</v>
      </c>
      <c r="F65" s="2078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21435</v>
      </c>
      <c r="E66" s="306">
        <v>2220015084.6199999</v>
      </c>
      <c r="F66" s="2078" t="s">
        <v>68</v>
      </c>
      <c r="G66" s="322" t="s">
        <v>68</v>
      </c>
      <c r="H66" s="258">
        <v>0</v>
      </c>
      <c r="I66" s="303">
        <v>0</v>
      </c>
      <c r="J66" s="1802">
        <v>0</v>
      </c>
    </row>
    <row r="67" spans="2:10">
      <c r="B67" s="1928" t="s">
        <v>566</v>
      </c>
      <c r="C67" s="596" t="s">
        <v>68</v>
      </c>
      <c r="D67" s="1901">
        <v>199702</v>
      </c>
      <c r="E67" s="306">
        <v>2058416701.75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19515</v>
      </c>
      <c r="E68" s="306">
        <v>133643764.98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218</v>
      </c>
      <c r="E69" s="306">
        <v>27954617.890000001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179102</v>
      </c>
      <c r="E70" s="306">
        <v>1731430680.04</v>
      </c>
      <c r="F70" s="2078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9" t="s">
        <v>113</v>
      </c>
      <c r="C71" s="1068" t="s">
        <v>68</v>
      </c>
      <c r="D71" s="1930">
        <v>42333</v>
      </c>
      <c r="E71" s="2081">
        <v>488584404.57999998</v>
      </c>
      <c r="F71" s="2082" t="s">
        <v>68</v>
      </c>
      <c r="G71" s="1068" t="s">
        <v>68</v>
      </c>
      <c r="H71" s="1063">
        <v>0</v>
      </c>
      <c r="I71" s="1064">
        <v>0</v>
      </c>
      <c r="J71" s="1804">
        <v>2.2204460492503131E-16</v>
      </c>
    </row>
    <row r="72" spans="2:10">
      <c r="B72" s="1926" t="s">
        <v>723</v>
      </c>
      <c r="C72" s="1058" t="s">
        <v>68</v>
      </c>
      <c r="D72" s="1927">
        <v>221435</v>
      </c>
      <c r="E72" s="2079">
        <v>2220015084.6199999</v>
      </c>
      <c r="F72" s="2080" t="s">
        <v>68</v>
      </c>
      <c r="G72" s="1058" t="s">
        <v>68</v>
      </c>
      <c r="H72" s="1059">
        <v>0</v>
      </c>
      <c r="I72" s="1061" t="s">
        <v>68</v>
      </c>
      <c r="J72" s="1802">
        <v>0</v>
      </c>
    </row>
    <row r="73" spans="2:10">
      <c r="B73" s="1928" t="s">
        <v>566</v>
      </c>
      <c r="C73" s="596" t="s">
        <v>68</v>
      </c>
      <c r="D73" s="1901">
        <v>199702</v>
      </c>
      <c r="E73" s="487">
        <v>2058416701.75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19515</v>
      </c>
      <c r="E74" s="487">
        <v>133643764.9799999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218</v>
      </c>
      <c r="E75" s="487">
        <v>27954617.889999997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179102</v>
      </c>
      <c r="E76" s="487">
        <v>1731430680.0400002</v>
      </c>
      <c r="F76" s="2078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42333</v>
      </c>
      <c r="E77" s="487">
        <v>488584404.58000004</v>
      </c>
      <c r="F77" s="2078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21435</v>
      </c>
      <c r="E78" s="487">
        <v>2220015084.6199994</v>
      </c>
      <c r="F78" s="2078" t="s">
        <v>68</v>
      </c>
      <c r="G78" s="322" t="s">
        <v>68</v>
      </c>
      <c r="H78" s="258">
        <v>0</v>
      </c>
      <c r="I78" s="303">
        <v>0</v>
      </c>
      <c r="J78" s="1802">
        <v>-2.2204460492503131E-16</v>
      </c>
    </row>
    <row r="79" spans="2:10">
      <c r="B79" s="1928" t="s">
        <v>566</v>
      </c>
      <c r="C79" s="596" t="s">
        <v>68</v>
      </c>
      <c r="D79" s="1901">
        <v>199702</v>
      </c>
      <c r="E79" s="487">
        <v>2058416701.7499998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19515</v>
      </c>
      <c r="E80" s="487">
        <v>133643764.98000002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218</v>
      </c>
      <c r="E81" s="487">
        <v>27954617.890000001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179102</v>
      </c>
      <c r="E82" s="247">
        <v>1731430680.04</v>
      </c>
      <c r="F82" s="2078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9" t="s">
        <v>113</v>
      </c>
      <c r="C83" s="1068" t="s">
        <v>68</v>
      </c>
      <c r="D83" s="1063">
        <v>42333</v>
      </c>
      <c r="E83" s="2084">
        <v>488584404.57999998</v>
      </c>
      <c r="F83" s="2082" t="s">
        <v>68</v>
      </c>
      <c r="G83" s="1068" t="s">
        <v>68</v>
      </c>
      <c r="H83" s="1063">
        <v>0</v>
      </c>
      <c r="I83" s="1064">
        <v>0</v>
      </c>
      <c r="J83" s="1802">
        <v>-2.2204460492503131E-16</v>
      </c>
    </row>
    <row r="84" spans="2:10">
      <c r="B84" s="1926" t="s">
        <v>452</v>
      </c>
      <c r="C84" s="1058" t="s">
        <v>68</v>
      </c>
      <c r="D84" s="1927">
        <v>221435</v>
      </c>
      <c r="E84" s="2079">
        <v>2220015084.6199999</v>
      </c>
      <c r="F84" s="2080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179102</v>
      </c>
      <c r="E85" s="487">
        <v>1731430680.04</v>
      </c>
      <c r="F85" s="2078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42333</v>
      </c>
      <c r="E86" s="487">
        <v>488584404.58000004</v>
      </c>
      <c r="F86" s="2078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7056994931222131</v>
      </c>
      <c r="D87" s="1901">
        <v>93217</v>
      </c>
      <c r="E87" s="487">
        <v>822670877.38000011</v>
      </c>
      <c r="F87" s="2078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2188826382426019E-2</v>
      </c>
      <c r="D88" s="1901">
        <v>10792</v>
      </c>
      <c r="E88" s="487">
        <v>160260283.50999999</v>
      </c>
      <c r="F88" s="2078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7451954186352634</v>
      </c>
      <c r="D89" s="1901">
        <v>46960</v>
      </c>
      <c r="E89" s="487">
        <v>609437523.96000004</v>
      </c>
      <c r="F89" s="2078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5698613646116497</v>
      </c>
      <c r="D90" s="1901">
        <v>34528</v>
      </c>
      <c r="E90" s="487">
        <v>348511591.01999998</v>
      </c>
      <c r="F90" s="2078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288736362198965</v>
      </c>
      <c r="D91" s="1901">
        <v>35057</v>
      </c>
      <c r="E91" s="487">
        <v>272811800.95000005</v>
      </c>
      <c r="F91" s="2078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.5" thickBot="1">
      <c r="B92" s="1929" t="s">
        <v>725</v>
      </c>
      <c r="C92" s="1803">
        <v>2.8481823586718148E-3</v>
      </c>
      <c r="D92" s="1930">
        <v>881</v>
      </c>
      <c r="E92" s="2085">
        <v>6323007.7999999998</v>
      </c>
      <c r="F92" s="2082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21435</v>
      </c>
      <c r="E93" s="2079">
        <v>2220015084.6199999</v>
      </c>
      <c r="F93" s="2080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199702</v>
      </c>
      <c r="E94" s="487">
        <v>2058416701.75</v>
      </c>
      <c r="F94" s="2078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19515</v>
      </c>
      <c r="E95" s="487">
        <v>133643764.98</v>
      </c>
      <c r="F95" s="2078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218</v>
      </c>
      <c r="E96" s="487">
        <v>27954617.890000001</v>
      </c>
      <c r="F96" s="2078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179102</v>
      </c>
      <c r="E97" s="487">
        <v>1731430680.04</v>
      </c>
      <c r="F97" s="2078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42333</v>
      </c>
      <c r="E98" s="487">
        <v>488584404.57999998</v>
      </c>
      <c r="F98" s="2078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21435</v>
      </c>
      <c r="E99" s="487">
        <v>2220015084.6199999</v>
      </c>
      <c r="F99" s="2078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199702</v>
      </c>
      <c r="E100" s="487">
        <v>2058416701.75</v>
      </c>
      <c r="F100" s="2078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19515</v>
      </c>
      <c r="E101" s="487">
        <v>133643764.98</v>
      </c>
      <c r="F101" s="2078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218</v>
      </c>
      <c r="E102" s="487">
        <v>27954617.889999997</v>
      </c>
      <c r="F102" s="2078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179102</v>
      </c>
      <c r="E103" s="487">
        <v>1731430680.04</v>
      </c>
      <c r="F103" s="2078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42333</v>
      </c>
      <c r="E104" s="487">
        <v>488584404.57999992</v>
      </c>
      <c r="F104" s="2078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7</v>
      </c>
      <c r="C105" s="322" t="s">
        <v>68</v>
      </c>
      <c r="D105" s="1901">
        <v>221435</v>
      </c>
      <c r="E105" s="487">
        <v>2220015084.6200004</v>
      </c>
      <c r="F105" s="2078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199702</v>
      </c>
      <c r="E106" s="487">
        <v>2058416701.75</v>
      </c>
      <c r="F106" s="2078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19515</v>
      </c>
      <c r="E107" s="487">
        <v>133643764.97999999</v>
      </c>
      <c r="F107" s="2078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218</v>
      </c>
      <c r="E108" s="487">
        <v>27954617.890000001</v>
      </c>
      <c r="F108" s="2078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179102</v>
      </c>
      <c r="E109" s="487">
        <v>1731430680.04</v>
      </c>
      <c r="F109" s="2078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42333</v>
      </c>
      <c r="E110" s="487">
        <v>488584404.57999992</v>
      </c>
      <c r="F110" s="2078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8</v>
      </c>
      <c r="C111" s="322" t="s">
        <v>68</v>
      </c>
      <c r="D111" s="1901">
        <v>221435</v>
      </c>
      <c r="E111" s="487">
        <v>2220015084.6199999</v>
      </c>
      <c r="F111" s="2078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199702</v>
      </c>
      <c r="E112" s="487">
        <v>2058416701.75</v>
      </c>
      <c r="F112" s="2078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19515</v>
      </c>
      <c r="E113" s="487">
        <v>133643764.98</v>
      </c>
      <c r="F113" s="2078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218</v>
      </c>
      <c r="E114" s="487">
        <v>27954617.890000001</v>
      </c>
      <c r="F114" s="2078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179102</v>
      </c>
      <c r="E115" s="487">
        <v>1731430680.04</v>
      </c>
      <c r="F115" s="2078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.5" thickBot="1">
      <c r="B116" s="1932" t="s">
        <v>113</v>
      </c>
      <c r="C116" s="1922" t="s">
        <v>68</v>
      </c>
      <c r="D116" s="1933">
        <v>42333</v>
      </c>
      <c r="E116" s="2086">
        <v>488584404.57999998</v>
      </c>
      <c r="F116" s="2087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2934</v>
      </c>
      <c r="E117" s="487">
        <v>22978510.25</v>
      </c>
      <c r="F117" s="2078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2934</v>
      </c>
      <c r="E118" s="487">
        <v>22978510.250000004</v>
      </c>
      <c r="F118" s="2078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72</v>
      </c>
      <c r="E119" s="487">
        <v>1536196.15</v>
      </c>
      <c r="F119" s="2078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8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4136</v>
      </c>
      <c r="E121" s="247">
        <v>138774108.21000001</v>
      </c>
      <c r="F121" s="2078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8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8" t="s">
        <v>68</v>
      </c>
      <c r="F123" s="2078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8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8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01"/>
      <c r="D126" s="258">
        <v>11482</v>
      </c>
      <c r="E126" s="487"/>
      <c r="F126" s="2078"/>
      <c r="G126" s="322"/>
      <c r="H126" s="258">
        <v>0</v>
      </c>
      <c r="I126" s="323"/>
      <c r="J126" s="323"/>
    </row>
    <row r="127" spans="2:10">
      <c r="B127" s="290" t="s">
        <v>3322</v>
      </c>
      <c r="C127" s="1901"/>
      <c r="D127" s="258">
        <v>11482</v>
      </c>
      <c r="E127" s="487"/>
      <c r="F127" s="2078"/>
      <c r="G127" s="322"/>
      <c r="H127" s="258">
        <v>0</v>
      </c>
      <c r="I127" s="323"/>
      <c r="J127" s="323"/>
    </row>
    <row r="128" spans="2:10">
      <c r="B128" s="290" t="s">
        <v>3323</v>
      </c>
      <c r="C128" s="1901"/>
      <c r="D128" s="258">
        <v>11482</v>
      </c>
      <c r="E128" s="487"/>
      <c r="F128" s="2078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482</v>
      </c>
      <c r="E129" s="487">
        <v>34644521.729999997</v>
      </c>
      <c r="F129" s="2078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482</v>
      </c>
      <c r="E130" s="487">
        <v>34644521.729999997</v>
      </c>
      <c r="F130" s="2078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8"/>
      <c r="F131" s="2078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78" t="s">
        <v>68</v>
      </c>
      <c r="F132" s="2078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8" t="s">
        <v>68</v>
      </c>
      <c r="F133" s="2078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8" t="s">
        <v>68</v>
      </c>
      <c r="F134" s="2078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8" t="s">
        <v>68</v>
      </c>
      <c r="F135" s="2078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8" t="s">
        <v>68</v>
      </c>
      <c r="F136" s="2078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8" t="s">
        <v>68</v>
      </c>
      <c r="F137" s="2078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8" t="s">
        <v>68</v>
      </c>
      <c r="F138" s="2078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8" t="s">
        <v>68</v>
      </c>
      <c r="F139" s="2078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8" t="s">
        <v>68</v>
      </c>
      <c r="F140" s="2078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8" t="s">
        <v>68</v>
      </c>
      <c r="F141" s="2078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8" t="s">
        <v>68</v>
      </c>
      <c r="F142" s="2078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8" t="s">
        <v>68</v>
      </c>
      <c r="F143" s="2078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78" t="s">
        <v>68</v>
      </c>
      <c r="F144" s="2078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34" t="s">
        <v>1109</v>
      </c>
      <c r="C145" s="585"/>
      <c r="D145" s="265"/>
      <c r="E145" s="2078"/>
      <c r="F145" s="2078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8"/>
      <c r="F146" s="2078"/>
      <c r="G146" s="265"/>
      <c r="H146" s="322"/>
      <c r="I146" s="323"/>
      <c r="J146" s="323"/>
    </row>
    <row r="147" spans="2:10" ht="13.5" thickBot="1">
      <c r="B147" s="1936" t="s">
        <v>442</v>
      </c>
      <c r="C147" s="999"/>
      <c r="D147" s="265"/>
      <c r="E147" s="2078"/>
      <c r="F147" s="2078"/>
      <c r="G147" s="265"/>
      <c r="H147" s="323"/>
      <c r="I147" s="323"/>
      <c r="J147" s="323"/>
    </row>
    <row r="148" spans="2:10" ht="13.5" thickTop="1">
      <c r="H148" s="1901"/>
      <c r="I148" s="871"/>
    </row>
    <row r="149" spans="2:10">
      <c r="B149" s="479" t="s">
        <v>728</v>
      </c>
      <c r="C149" s="1937">
        <v>45322</v>
      </c>
      <c r="D149" s="1937">
        <v>45351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6.8118648029999997</v>
      </c>
      <c r="D150" s="1938">
        <v>6.8298328939999999</v>
      </c>
      <c r="E150" s="256">
        <v>2.6377638898655853E-3</v>
      </c>
      <c r="F150" s="34" t="s">
        <v>5737</v>
      </c>
      <c r="H150" s="1901"/>
      <c r="I150" s="871"/>
    </row>
    <row r="151" spans="2:10">
      <c r="B151" s="479" t="s">
        <v>729</v>
      </c>
      <c r="C151" s="871">
        <v>32.558842933000001</v>
      </c>
      <c r="D151" s="1938">
        <v>32.574673877999999</v>
      </c>
      <c r="E151" s="256">
        <v>4.8622566325762229E-4</v>
      </c>
      <c r="F151" s="34" t="s">
        <v>5737</v>
      </c>
      <c r="H151" s="1901"/>
      <c r="I151" s="871"/>
      <c r="J151" s="258">
        <v>0</v>
      </c>
    </row>
    <row r="152" spans="2:10">
      <c r="B152" s="479" t="s">
        <v>408</v>
      </c>
      <c r="C152" s="246">
        <v>98331741.459999993</v>
      </c>
      <c r="D152" s="246">
        <v>71602423.189999998</v>
      </c>
      <c r="E152" s="256">
        <v>-0.27182797612582832</v>
      </c>
      <c r="F152" s="34" t="s">
        <v>5737</v>
      </c>
      <c r="H152" s="1901"/>
      <c r="J152" s="1939"/>
    </row>
    <row r="153" spans="2:10">
      <c r="F153" s="1940">
        <v>45351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8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12</v>
      </c>
      <c r="C305" s="743" t="s">
        <v>5001</v>
      </c>
    </row>
    <row r="306" spans="2:10" ht="13.5" thickBot="1">
      <c r="B306" s="479" t="s">
        <v>4691</v>
      </c>
      <c r="C306" s="743"/>
      <c r="J306" s="479" t="s">
        <v>5001</v>
      </c>
    </row>
    <row r="307" spans="2:10">
      <c r="B307" s="1941" t="s">
        <v>3222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>
      <c r="B308" s="1945" t="s">
        <v>3223</v>
      </c>
      <c r="C308" s="1946"/>
      <c r="D308" s="1946"/>
      <c r="E308" s="1964"/>
      <c r="F308" s="1946"/>
      <c r="J308" s="2101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06900000</v>
      </c>
      <c r="F309" s="2078" t="s">
        <v>68</v>
      </c>
      <c r="G309" s="2078" t="s">
        <v>68</v>
      </c>
      <c r="H309" s="2078" t="s">
        <v>68</v>
      </c>
      <c r="I309" s="303">
        <v>0</v>
      </c>
      <c r="J309" s="2088"/>
    </row>
    <row r="310" spans="2:10">
      <c r="B310" s="1947" t="s">
        <v>913</v>
      </c>
      <c r="C310" s="265" t="s">
        <v>68</v>
      </c>
      <c r="D310" s="265" t="s">
        <v>68</v>
      </c>
      <c r="E310" s="1965">
        <v>35200000</v>
      </c>
      <c r="F310" s="2078" t="s">
        <v>68</v>
      </c>
      <c r="G310" s="2078" t="s">
        <v>68</v>
      </c>
      <c r="H310" s="2078" t="s">
        <v>68</v>
      </c>
      <c r="I310" s="303">
        <v>0</v>
      </c>
      <c r="J310" s="2088"/>
    </row>
    <row r="311" spans="2:10">
      <c r="B311" s="1947" t="s">
        <v>921</v>
      </c>
      <c r="C311" s="265" t="s">
        <v>68</v>
      </c>
      <c r="D311" s="265" t="s">
        <v>68</v>
      </c>
      <c r="E311" s="1965">
        <v>242100000</v>
      </c>
      <c r="F311" s="2078" t="s">
        <v>68</v>
      </c>
      <c r="G311" s="2078" t="s">
        <v>68</v>
      </c>
      <c r="H311" s="2078" t="s">
        <v>68</v>
      </c>
      <c r="I311" s="303">
        <v>0</v>
      </c>
      <c r="J311" s="2088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9">
        <v>0</v>
      </c>
      <c r="F312" s="2090" t="s">
        <v>68</v>
      </c>
      <c r="G312" s="2090" t="s">
        <v>68</v>
      </c>
      <c r="H312" s="2090" t="s">
        <v>68</v>
      </c>
      <c r="I312" s="303">
        <v>0</v>
      </c>
      <c r="J312" s="2091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9">
        <v>0</v>
      </c>
      <c r="F313" s="2090" t="s">
        <v>68</v>
      </c>
      <c r="G313" s="2090" t="s">
        <v>68</v>
      </c>
      <c r="H313" s="2090" t="s">
        <v>68</v>
      </c>
      <c r="I313" s="303">
        <v>0</v>
      </c>
      <c r="J313" s="2091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9">
        <v>0</v>
      </c>
      <c r="F314" s="2092" t="s">
        <v>68</v>
      </c>
      <c r="G314" s="2090" t="s">
        <v>68</v>
      </c>
      <c r="H314" s="2090" t="s">
        <v>68</v>
      </c>
      <c r="I314" s="303">
        <v>0</v>
      </c>
      <c r="J314" s="2091"/>
    </row>
    <row r="315" spans="2:10">
      <c r="B315" s="1947" t="s">
        <v>907</v>
      </c>
      <c r="C315" s="265" t="s">
        <v>68</v>
      </c>
      <c r="D315" s="265" t="s">
        <v>68</v>
      </c>
      <c r="E315" s="1965">
        <v>103300000</v>
      </c>
      <c r="F315" s="2078" t="s">
        <v>68</v>
      </c>
      <c r="G315" s="2078" t="s">
        <v>68</v>
      </c>
      <c r="H315" s="2078" t="s">
        <v>68</v>
      </c>
      <c r="I315" s="303">
        <v>0</v>
      </c>
      <c r="J315" s="2088"/>
    </row>
    <row r="316" spans="2:10">
      <c r="B316" s="1947" t="s">
        <v>915</v>
      </c>
      <c r="C316" s="265" t="s">
        <v>68</v>
      </c>
      <c r="D316" s="265" t="s">
        <v>68</v>
      </c>
      <c r="E316" s="1965">
        <v>17600000</v>
      </c>
      <c r="F316" s="2078" t="s">
        <v>68</v>
      </c>
      <c r="G316" s="2078" t="s">
        <v>68</v>
      </c>
      <c r="H316" s="2078" t="s">
        <v>68</v>
      </c>
      <c r="I316" s="303">
        <v>0</v>
      </c>
      <c r="J316" s="2088"/>
    </row>
    <row r="317" spans="2:10">
      <c r="B317" s="1947" t="s">
        <v>923</v>
      </c>
      <c r="C317" s="265" t="s">
        <v>68</v>
      </c>
      <c r="D317" s="265" t="s">
        <v>68</v>
      </c>
      <c r="E317" s="1965">
        <v>120900000</v>
      </c>
      <c r="F317" s="2078" t="s">
        <v>68</v>
      </c>
      <c r="G317" s="2078" t="s">
        <v>68</v>
      </c>
      <c r="H317" s="2078" t="s">
        <v>68</v>
      </c>
      <c r="I317" s="303">
        <v>0</v>
      </c>
      <c r="J317" s="2088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9">
        <v>0</v>
      </c>
      <c r="F318" s="2090" t="s">
        <v>68</v>
      </c>
      <c r="G318" s="2090" t="s">
        <v>68</v>
      </c>
      <c r="H318" s="2090" t="s">
        <v>68</v>
      </c>
      <c r="I318" s="303">
        <v>0</v>
      </c>
      <c r="J318" s="2091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9">
        <v>0</v>
      </c>
      <c r="F319" s="2090" t="s">
        <v>68</v>
      </c>
      <c r="G319" s="2090" t="s">
        <v>68</v>
      </c>
      <c r="H319" s="2090" t="s">
        <v>68</v>
      </c>
      <c r="I319" s="303">
        <v>0</v>
      </c>
      <c r="J319" s="2091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9">
        <v>0</v>
      </c>
      <c r="F320" s="2090" t="s">
        <v>68</v>
      </c>
      <c r="G320" s="2090" t="s">
        <v>68</v>
      </c>
      <c r="H320" s="2090" t="s">
        <v>68</v>
      </c>
      <c r="I320" s="303">
        <v>0</v>
      </c>
      <c r="J320" s="2091"/>
    </row>
    <row r="321" spans="2:10">
      <c r="B321" s="1947" t="s">
        <v>909</v>
      </c>
      <c r="C321" s="265" t="s">
        <v>68</v>
      </c>
      <c r="D321" s="265" t="s">
        <v>68</v>
      </c>
      <c r="E321" s="1965">
        <v>172400000</v>
      </c>
      <c r="F321" s="2078" t="s">
        <v>68</v>
      </c>
      <c r="G321" s="2078" t="s">
        <v>68</v>
      </c>
      <c r="H321" s="2078" t="s">
        <v>68</v>
      </c>
      <c r="I321" s="303">
        <v>0</v>
      </c>
      <c r="J321" s="2088"/>
    </row>
    <row r="322" spans="2:10">
      <c r="B322" s="1947" t="s">
        <v>917</v>
      </c>
      <c r="C322" s="265" t="s">
        <v>68</v>
      </c>
      <c r="D322" s="265" t="s">
        <v>68</v>
      </c>
      <c r="E322" s="1965">
        <v>29400000</v>
      </c>
      <c r="F322" s="2078" t="s">
        <v>68</v>
      </c>
      <c r="G322" s="2078" t="s">
        <v>68</v>
      </c>
      <c r="H322" s="2078" t="s">
        <v>68</v>
      </c>
      <c r="I322" s="303">
        <v>0</v>
      </c>
      <c r="J322" s="2088"/>
    </row>
    <row r="323" spans="2:10">
      <c r="B323" s="1947" t="s">
        <v>925</v>
      </c>
      <c r="C323" s="265" t="s">
        <v>68</v>
      </c>
      <c r="D323" s="265" t="s">
        <v>68</v>
      </c>
      <c r="E323" s="1965">
        <v>201800000</v>
      </c>
      <c r="F323" s="2078" t="s">
        <v>68</v>
      </c>
      <c r="G323" s="2078" t="s">
        <v>68</v>
      </c>
      <c r="H323" s="2078" t="s">
        <v>68</v>
      </c>
      <c r="I323" s="303">
        <v>0</v>
      </c>
      <c r="J323" s="2088"/>
    </row>
    <row r="324" spans="2:10">
      <c r="B324" s="1947" t="s">
        <v>910</v>
      </c>
      <c r="C324" s="265" t="s">
        <v>68</v>
      </c>
      <c r="D324" s="265" t="s">
        <v>68</v>
      </c>
      <c r="E324" s="1965">
        <v>137900000</v>
      </c>
      <c r="F324" s="2078" t="s">
        <v>68</v>
      </c>
      <c r="G324" s="2078" t="s">
        <v>68</v>
      </c>
      <c r="H324" s="2078" t="s">
        <v>68</v>
      </c>
      <c r="I324" s="303">
        <v>0</v>
      </c>
      <c r="J324" s="2088"/>
    </row>
    <row r="325" spans="2:10">
      <c r="B325" s="1947" t="s">
        <v>918</v>
      </c>
      <c r="C325" s="265" t="s">
        <v>68</v>
      </c>
      <c r="D325" s="265" t="s">
        <v>68</v>
      </c>
      <c r="E325" s="1965">
        <v>23500000</v>
      </c>
      <c r="F325" s="2078" t="s">
        <v>68</v>
      </c>
      <c r="G325" s="2078" t="s">
        <v>68</v>
      </c>
      <c r="H325" s="2078" t="s">
        <v>68</v>
      </c>
      <c r="I325" s="303">
        <v>0</v>
      </c>
      <c r="J325" s="2088"/>
    </row>
    <row r="326" spans="2:10">
      <c r="B326" s="1947" t="s">
        <v>926</v>
      </c>
      <c r="C326" s="265" t="s">
        <v>68</v>
      </c>
      <c r="D326" s="265" t="s">
        <v>68</v>
      </c>
      <c r="E326" s="1965">
        <v>161400000</v>
      </c>
      <c r="F326" s="2078" t="s">
        <v>68</v>
      </c>
      <c r="G326" s="2078" t="s">
        <v>68</v>
      </c>
      <c r="H326" s="2078" t="s">
        <v>68</v>
      </c>
      <c r="I326" s="303">
        <v>0</v>
      </c>
      <c r="J326" s="2088"/>
    </row>
    <row r="327" spans="2:10">
      <c r="B327" s="1947" t="s">
        <v>911</v>
      </c>
      <c r="C327" s="265" t="s">
        <v>68</v>
      </c>
      <c r="D327" s="265" t="s">
        <v>68</v>
      </c>
      <c r="E327" s="1965">
        <v>43945101.149999999</v>
      </c>
      <c r="F327" s="2078" t="s">
        <v>68</v>
      </c>
      <c r="G327" s="2078" t="s">
        <v>68</v>
      </c>
      <c r="H327" s="2078" t="s">
        <v>68</v>
      </c>
      <c r="I327" s="303">
        <v>0</v>
      </c>
      <c r="J327" s="2088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8" t="s">
        <v>68</v>
      </c>
      <c r="G328" s="2078" t="s">
        <v>68</v>
      </c>
      <c r="H328" s="2078" t="s">
        <v>68</v>
      </c>
      <c r="I328" s="303">
        <v>0</v>
      </c>
      <c r="J328" s="2088"/>
    </row>
    <row r="329" spans="2:10">
      <c r="B329" s="1947" t="s">
        <v>927</v>
      </c>
      <c r="C329" s="265" t="s">
        <v>68</v>
      </c>
      <c r="D329" s="265" t="s">
        <v>68</v>
      </c>
      <c r="E329" s="1965">
        <v>37401894.109999999</v>
      </c>
      <c r="F329" s="2078" t="s">
        <v>68</v>
      </c>
      <c r="G329" s="2078" t="s">
        <v>68</v>
      </c>
      <c r="H329" s="2078" t="s">
        <v>68</v>
      </c>
      <c r="I329" s="303">
        <v>0</v>
      </c>
      <c r="J329" s="2088"/>
    </row>
    <row r="330" spans="2:10">
      <c r="B330" s="1947" t="s">
        <v>912</v>
      </c>
      <c r="C330" s="265" t="s">
        <v>68</v>
      </c>
      <c r="D330" s="265" t="s">
        <v>68</v>
      </c>
      <c r="E330" s="1965">
        <v>68900000</v>
      </c>
      <c r="F330" s="2078" t="s">
        <v>68</v>
      </c>
      <c r="G330" s="2078" t="s">
        <v>68</v>
      </c>
      <c r="H330" s="2078" t="s">
        <v>68</v>
      </c>
      <c r="I330" s="303">
        <v>0</v>
      </c>
      <c r="J330" s="2088"/>
    </row>
    <row r="331" spans="2:10">
      <c r="B331" s="1947" t="s">
        <v>920</v>
      </c>
      <c r="C331" s="265" t="s">
        <v>68</v>
      </c>
      <c r="D331" s="265" t="s">
        <v>68</v>
      </c>
      <c r="E331" s="1965">
        <v>11700000</v>
      </c>
      <c r="F331" s="2078" t="s">
        <v>68</v>
      </c>
      <c r="G331" s="2078" t="s">
        <v>68</v>
      </c>
      <c r="H331" s="2078" t="s">
        <v>68</v>
      </c>
      <c r="I331" s="303">
        <v>0</v>
      </c>
      <c r="J331" s="2088"/>
    </row>
    <row r="332" spans="2:10">
      <c r="B332" s="1947" t="s">
        <v>928</v>
      </c>
      <c r="C332" s="265" t="s">
        <v>68</v>
      </c>
      <c r="D332" s="265" t="s">
        <v>68</v>
      </c>
      <c r="E332" s="1965">
        <v>80600000</v>
      </c>
      <c r="F332" s="2078" t="s">
        <v>68</v>
      </c>
      <c r="G332" s="2078" t="s">
        <v>68</v>
      </c>
      <c r="H332" s="2078" t="s">
        <v>68</v>
      </c>
      <c r="I332" s="303">
        <v>0</v>
      </c>
      <c r="J332" s="2088"/>
    </row>
    <row r="333" spans="2:10">
      <c r="B333" s="1947" t="s">
        <v>1841</v>
      </c>
      <c r="C333" s="265" t="s">
        <v>68</v>
      </c>
      <c r="D333" s="265" t="s">
        <v>68</v>
      </c>
      <c r="E333" s="1965">
        <v>344800000</v>
      </c>
      <c r="F333" s="2078" t="s">
        <v>68</v>
      </c>
      <c r="G333" s="2078" t="s">
        <v>68</v>
      </c>
      <c r="H333" s="2078" t="s">
        <v>68</v>
      </c>
      <c r="I333" s="303">
        <v>0</v>
      </c>
      <c r="J333" s="2088"/>
    </row>
    <row r="334" spans="2:10">
      <c r="B334" s="1947" t="s">
        <v>2637</v>
      </c>
      <c r="C334" s="265" t="s">
        <v>68</v>
      </c>
      <c r="D334" s="265" t="s">
        <v>68</v>
      </c>
      <c r="E334" s="1965">
        <v>58700000</v>
      </c>
      <c r="F334" s="2078" t="s">
        <v>68</v>
      </c>
      <c r="G334" s="2078" t="s">
        <v>68</v>
      </c>
      <c r="H334" s="2078" t="s">
        <v>68</v>
      </c>
      <c r="I334" s="303">
        <v>0</v>
      </c>
      <c r="J334" s="2088"/>
    </row>
    <row r="335" spans="2:10">
      <c r="B335" s="1947" t="s">
        <v>1842</v>
      </c>
      <c r="C335" s="265" t="s">
        <v>68</v>
      </c>
      <c r="D335" s="265" t="s">
        <v>68</v>
      </c>
      <c r="E335" s="1965">
        <v>403500000</v>
      </c>
      <c r="F335" s="2078" t="s">
        <v>68</v>
      </c>
      <c r="G335" s="2078" t="s">
        <v>68</v>
      </c>
      <c r="H335" s="2078" t="s">
        <v>68</v>
      </c>
      <c r="I335" s="303">
        <v>0</v>
      </c>
      <c r="J335" s="2088"/>
    </row>
    <row r="336" spans="2:10">
      <c r="B336" s="1947" t="s">
        <v>2373</v>
      </c>
      <c r="C336" s="265" t="s">
        <v>68</v>
      </c>
      <c r="D336" s="265" t="s">
        <v>68</v>
      </c>
      <c r="E336" s="1965">
        <v>68900000</v>
      </c>
      <c r="F336" s="2078" t="s">
        <v>68</v>
      </c>
      <c r="G336" s="2078" t="s">
        <v>68</v>
      </c>
      <c r="H336" s="2078" t="s">
        <v>68</v>
      </c>
      <c r="I336" s="303">
        <v>0</v>
      </c>
      <c r="J336" s="2088"/>
    </row>
    <row r="337" spans="2:10">
      <c r="B337" s="1947" t="s">
        <v>2374</v>
      </c>
      <c r="C337" s="265" t="s">
        <v>68</v>
      </c>
      <c r="D337" s="265" t="s">
        <v>68</v>
      </c>
      <c r="E337" s="1965">
        <v>11700000</v>
      </c>
      <c r="F337" s="2078" t="s">
        <v>68</v>
      </c>
      <c r="G337" s="2078" t="s">
        <v>68</v>
      </c>
      <c r="H337" s="2078" t="s">
        <v>68</v>
      </c>
      <c r="I337" s="303">
        <v>0</v>
      </c>
      <c r="J337" s="2088"/>
    </row>
    <row r="338" spans="2:10">
      <c r="B338" s="1947" t="s">
        <v>2375</v>
      </c>
      <c r="C338" s="265" t="s">
        <v>68</v>
      </c>
      <c r="D338" s="265" t="s">
        <v>68</v>
      </c>
      <c r="E338" s="1965">
        <v>80600000</v>
      </c>
      <c r="F338" s="2078" t="s">
        <v>68</v>
      </c>
      <c r="G338" s="2078" t="s">
        <v>68</v>
      </c>
      <c r="H338" s="2078" t="s">
        <v>68</v>
      </c>
      <c r="I338" s="303">
        <v>0</v>
      </c>
      <c r="J338" s="2088"/>
    </row>
    <row r="339" spans="2:10" s="2018" customFormat="1" hidden="1">
      <c r="B339" s="2016" t="s">
        <v>2550</v>
      </c>
      <c r="C339" s="2017" t="s">
        <v>68</v>
      </c>
      <c r="D339" s="2017" t="s">
        <v>68</v>
      </c>
      <c r="E339" s="2089">
        <v>0</v>
      </c>
      <c r="F339" s="2090" t="s">
        <v>68</v>
      </c>
      <c r="G339" s="2090" t="s">
        <v>68</v>
      </c>
      <c r="H339" s="2090" t="s">
        <v>68</v>
      </c>
      <c r="I339" s="303">
        <v>0</v>
      </c>
      <c r="J339" s="2091"/>
    </row>
    <row r="340" spans="2:10" s="2018" customFormat="1" hidden="1">
      <c r="B340" s="2016" t="s">
        <v>2551</v>
      </c>
      <c r="C340" s="2017" t="s">
        <v>68</v>
      </c>
      <c r="D340" s="2017" t="s">
        <v>68</v>
      </c>
      <c r="E340" s="2089">
        <v>0</v>
      </c>
      <c r="F340" s="2090" t="s">
        <v>68</v>
      </c>
      <c r="G340" s="2090" t="s">
        <v>68</v>
      </c>
      <c r="H340" s="2090" t="s">
        <v>68</v>
      </c>
      <c r="I340" s="303">
        <v>0</v>
      </c>
      <c r="J340" s="2091"/>
    </row>
    <row r="341" spans="2:10" s="2018" customFormat="1" hidden="1">
      <c r="B341" s="2016" t="s">
        <v>2552</v>
      </c>
      <c r="C341" s="2017" t="s">
        <v>68</v>
      </c>
      <c r="D341" s="2017" t="s">
        <v>68</v>
      </c>
      <c r="E341" s="2089">
        <v>0</v>
      </c>
      <c r="F341" s="2090" t="s">
        <v>68</v>
      </c>
      <c r="G341" s="2090" t="s">
        <v>68</v>
      </c>
      <c r="H341" s="2090" t="s">
        <v>68</v>
      </c>
      <c r="I341" s="303">
        <v>0</v>
      </c>
      <c r="J341" s="2091"/>
    </row>
    <row r="342" spans="2:10">
      <c r="B342" s="1947" t="s">
        <v>2553</v>
      </c>
      <c r="C342" s="265" t="s">
        <v>68</v>
      </c>
      <c r="D342" s="265" t="s">
        <v>68</v>
      </c>
      <c r="E342" s="1965">
        <v>413500000</v>
      </c>
      <c r="F342" s="2078" t="s">
        <v>68</v>
      </c>
      <c r="G342" s="2078" t="s">
        <v>68</v>
      </c>
      <c r="H342" s="2078" t="s">
        <v>68</v>
      </c>
      <c r="I342" s="303">
        <v>0</v>
      </c>
      <c r="J342" s="2088"/>
    </row>
    <row r="343" spans="2:10">
      <c r="B343" s="1947" t="s">
        <v>2554</v>
      </c>
      <c r="C343" s="265" t="s">
        <v>68</v>
      </c>
      <c r="D343" s="265" t="s">
        <v>68</v>
      </c>
      <c r="E343" s="1965">
        <v>70500000</v>
      </c>
      <c r="F343" s="2078" t="s">
        <v>68</v>
      </c>
      <c r="G343" s="2078" t="s">
        <v>68</v>
      </c>
      <c r="H343" s="2078" t="s">
        <v>68</v>
      </c>
      <c r="I343" s="303">
        <v>0</v>
      </c>
      <c r="J343" s="2088"/>
    </row>
    <row r="344" spans="2:10">
      <c r="B344" s="1947" t="s">
        <v>2555</v>
      </c>
      <c r="C344" s="265" t="s">
        <v>68</v>
      </c>
      <c r="D344" s="265" t="s">
        <v>68</v>
      </c>
      <c r="E344" s="1965">
        <v>484000000</v>
      </c>
      <c r="F344" s="2078" t="s">
        <v>68</v>
      </c>
      <c r="G344" s="2078" t="s">
        <v>68</v>
      </c>
      <c r="H344" s="2078" t="s">
        <v>68</v>
      </c>
      <c r="I344" s="303">
        <v>0</v>
      </c>
      <c r="J344" s="2088"/>
    </row>
    <row r="345" spans="2:10">
      <c r="B345" s="1947" t="s">
        <v>3090</v>
      </c>
      <c r="C345" s="265" t="s">
        <v>68</v>
      </c>
      <c r="D345" s="265" t="s">
        <v>68</v>
      </c>
      <c r="E345" s="1965">
        <v>55100000</v>
      </c>
      <c r="F345" s="2078" t="s">
        <v>68</v>
      </c>
      <c r="G345" s="2078" t="s">
        <v>68</v>
      </c>
      <c r="H345" s="2078" t="s">
        <v>68</v>
      </c>
      <c r="I345" s="303">
        <v>0</v>
      </c>
      <c r="J345" s="2088"/>
    </row>
    <row r="346" spans="2:10">
      <c r="B346" s="1947" t="s">
        <v>3091</v>
      </c>
      <c r="C346" s="265" t="s">
        <v>68</v>
      </c>
      <c r="D346" s="265" t="s">
        <v>68</v>
      </c>
      <c r="E346" s="1965">
        <v>9400000</v>
      </c>
      <c r="F346" s="2078" t="s">
        <v>68</v>
      </c>
      <c r="G346" s="2078" t="s">
        <v>68</v>
      </c>
      <c r="H346" s="2078" t="s">
        <v>68</v>
      </c>
      <c r="I346" s="303">
        <v>0</v>
      </c>
      <c r="J346" s="2088"/>
    </row>
    <row r="347" spans="2:10">
      <c r="B347" s="1947" t="s">
        <v>3092</v>
      </c>
      <c r="C347" s="265" t="s">
        <v>68</v>
      </c>
      <c r="D347" s="265" t="s">
        <v>68</v>
      </c>
      <c r="E347" s="1965">
        <v>64500000</v>
      </c>
      <c r="F347" s="2078" t="s">
        <v>68</v>
      </c>
      <c r="G347" s="2078" t="s">
        <v>68</v>
      </c>
      <c r="H347" s="2078" t="s">
        <v>68</v>
      </c>
      <c r="I347" s="303">
        <v>0</v>
      </c>
      <c r="J347" s="2088"/>
    </row>
    <row r="348" spans="2:10">
      <c r="B348" s="1947" t="s">
        <v>4011</v>
      </c>
      <c r="C348" s="265" t="s">
        <v>68</v>
      </c>
      <c r="D348" s="265" t="s">
        <v>68</v>
      </c>
      <c r="E348" s="1965">
        <v>103300000</v>
      </c>
      <c r="F348" s="2078" t="s">
        <v>68</v>
      </c>
      <c r="G348" s="2078" t="s">
        <v>68</v>
      </c>
      <c r="H348" s="2078" t="s">
        <v>68</v>
      </c>
      <c r="I348" s="303">
        <v>0</v>
      </c>
      <c r="J348" s="2088"/>
    </row>
    <row r="349" spans="2:10">
      <c r="B349" s="1947" t="s">
        <v>4012</v>
      </c>
      <c r="C349" s="265" t="s">
        <v>68</v>
      </c>
      <c r="D349" s="265" t="s">
        <v>68</v>
      </c>
      <c r="E349" s="1965">
        <v>17600000</v>
      </c>
      <c r="F349" s="2078" t="s">
        <v>68</v>
      </c>
      <c r="G349" s="2078" t="s">
        <v>68</v>
      </c>
      <c r="H349" s="2078" t="s">
        <v>68</v>
      </c>
      <c r="I349" s="303">
        <v>0</v>
      </c>
      <c r="J349" s="2088"/>
    </row>
    <row r="350" spans="2:10" ht="13.5" thickBot="1">
      <c r="B350" s="1947" t="s">
        <v>4013</v>
      </c>
      <c r="C350" s="265" t="s">
        <v>68</v>
      </c>
      <c r="D350" s="265" t="s">
        <v>68</v>
      </c>
      <c r="E350" s="1965">
        <v>120900000</v>
      </c>
      <c r="F350" s="2078" t="s">
        <v>68</v>
      </c>
      <c r="G350" s="2078" t="s">
        <v>68</v>
      </c>
      <c r="H350" s="2078" t="s">
        <v>68</v>
      </c>
      <c r="I350" s="303">
        <v>0</v>
      </c>
      <c r="J350" s="2099"/>
    </row>
    <row r="351" spans="2:10">
      <c r="B351" s="1948" t="s">
        <v>3224</v>
      </c>
      <c r="C351" s="1949"/>
      <c r="D351" s="1949"/>
      <c r="E351" s="2093"/>
      <c r="F351" s="2094"/>
      <c r="G351" s="2080"/>
      <c r="H351" s="2080"/>
      <c r="I351" s="2095"/>
      <c r="J351" s="2100">
        <v>0</v>
      </c>
    </row>
    <row r="352" spans="2:10">
      <c r="B352" s="1947" t="s">
        <v>1338</v>
      </c>
      <c r="C352" s="265" t="s">
        <v>68</v>
      </c>
      <c r="D352" s="265" t="s">
        <v>68</v>
      </c>
      <c r="E352" s="1965">
        <v>23800000</v>
      </c>
      <c r="F352" s="2078" t="s">
        <v>68</v>
      </c>
      <c r="G352" s="2078" t="s">
        <v>68</v>
      </c>
      <c r="H352" s="2078" t="s">
        <v>68</v>
      </c>
      <c r="I352" s="303">
        <v>0</v>
      </c>
      <c r="J352" s="2088"/>
    </row>
    <row r="353" spans="2:10">
      <c r="B353" s="1947" t="s">
        <v>1340</v>
      </c>
      <c r="C353" s="265" t="s">
        <v>68</v>
      </c>
      <c r="D353" s="265" t="s">
        <v>68</v>
      </c>
      <c r="E353" s="1965">
        <v>3900000</v>
      </c>
      <c r="F353" s="2078" t="s">
        <v>68</v>
      </c>
      <c r="G353" s="2078" t="s">
        <v>68</v>
      </c>
      <c r="H353" s="2078" t="s">
        <v>68</v>
      </c>
      <c r="I353" s="303">
        <v>0</v>
      </c>
      <c r="J353" s="2088"/>
    </row>
    <row r="354" spans="2:10">
      <c r="B354" s="1947" t="s">
        <v>1339</v>
      </c>
      <c r="C354" s="265" t="s">
        <v>68</v>
      </c>
      <c r="D354" s="265" t="s">
        <v>68</v>
      </c>
      <c r="E354" s="1965">
        <v>27700000</v>
      </c>
      <c r="F354" s="2078" t="s">
        <v>68</v>
      </c>
      <c r="G354" s="2078" t="s">
        <v>68</v>
      </c>
      <c r="H354" s="2078" t="s">
        <v>68</v>
      </c>
      <c r="I354" s="303">
        <v>0</v>
      </c>
      <c r="J354" s="2088"/>
    </row>
    <row r="355" spans="2:10">
      <c r="B355" s="1947" t="s">
        <v>1341</v>
      </c>
      <c r="C355" s="265" t="s">
        <v>68</v>
      </c>
      <c r="D355" s="265" t="s">
        <v>68</v>
      </c>
      <c r="E355" s="1965">
        <v>29700000</v>
      </c>
      <c r="F355" s="2078" t="s">
        <v>68</v>
      </c>
      <c r="G355" s="2078" t="s">
        <v>68</v>
      </c>
      <c r="H355" s="2078" t="s">
        <v>68</v>
      </c>
      <c r="I355" s="303">
        <v>0</v>
      </c>
      <c r="J355" s="2088"/>
    </row>
    <row r="356" spans="2:10">
      <c r="B356" s="1947" t="s">
        <v>1342</v>
      </c>
      <c r="C356" s="265" t="s">
        <v>68</v>
      </c>
      <c r="D356" s="265" t="s">
        <v>68</v>
      </c>
      <c r="E356" s="1965">
        <v>4800000</v>
      </c>
      <c r="F356" s="2078" t="s">
        <v>68</v>
      </c>
      <c r="G356" s="2078" t="s">
        <v>68</v>
      </c>
      <c r="H356" s="2078" t="s">
        <v>68</v>
      </c>
      <c r="I356" s="303">
        <v>0</v>
      </c>
      <c r="J356" s="2088"/>
    </row>
    <row r="357" spans="2:10">
      <c r="B357" s="1947" t="s">
        <v>1343</v>
      </c>
      <c r="C357" s="265" t="s">
        <v>68</v>
      </c>
      <c r="D357" s="265" t="s">
        <v>68</v>
      </c>
      <c r="E357" s="1965">
        <v>34500000</v>
      </c>
      <c r="F357" s="2078" t="s">
        <v>68</v>
      </c>
      <c r="G357" s="2078" t="s">
        <v>68</v>
      </c>
      <c r="H357" s="2078" t="s">
        <v>68</v>
      </c>
      <c r="I357" s="303">
        <v>0</v>
      </c>
      <c r="J357" s="2088"/>
    </row>
    <row r="358" spans="2:10" s="2018" customFormat="1" hidden="1">
      <c r="B358" s="2016" t="s">
        <v>1384</v>
      </c>
      <c r="C358" s="2017" t="s">
        <v>68</v>
      </c>
      <c r="D358" s="2017" t="s">
        <v>68</v>
      </c>
      <c r="E358" s="2089">
        <v>0</v>
      </c>
      <c r="F358" s="2090" t="s">
        <v>68</v>
      </c>
      <c r="G358" s="2090" t="s">
        <v>68</v>
      </c>
      <c r="H358" s="2090" t="s">
        <v>68</v>
      </c>
      <c r="I358" s="303">
        <v>0</v>
      </c>
      <c r="J358" s="2091"/>
    </row>
    <row r="359" spans="2:10" s="2018" customFormat="1" hidden="1">
      <c r="B359" s="2016" t="s">
        <v>1344</v>
      </c>
      <c r="C359" s="2017" t="s">
        <v>68</v>
      </c>
      <c r="D359" s="2017" t="s">
        <v>68</v>
      </c>
      <c r="E359" s="2089">
        <v>0</v>
      </c>
      <c r="F359" s="2090" t="s">
        <v>68</v>
      </c>
      <c r="G359" s="2090" t="s">
        <v>68</v>
      </c>
      <c r="H359" s="2090" t="s">
        <v>68</v>
      </c>
      <c r="I359" s="303">
        <v>0</v>
      </c>
      <c r="J359" s="2091"/>
    </row>
    <row r="360" spans="2:10" s="2018" customFormat="1" hidden="1">
      <c r="B360" s="2016" t="s">
        <v>1345</v>
      </c>
      <c r="C360" s="2017" t="s">
        <v>68</v>
      </c>
      <c r="D360" s="2017" t="s">
        <v>68</v>
      </c>
      <c r="E360" s="2089">
        <v>0</v>
      </c>
      <c r="F360" s="2090" t="s">
        <v>68</v>
      </c>
      <c r="G360" s="2090" t="s">
        <v>68</v>
      </c>
      <c r="H360" s="2090" t="s">
        <v>68</v>
      </c>
      <c r="I360" s="303">
        <v>0</v>
      </c>
      <c r="J360" s="2091"/>
    </row>
    <row r="361" spans="2:10">
      <c r="B361" s="1947" t="s">
        <v>3093</v>
      </c>
      <c r="C361" s="265" t="s">
        <v>68</v>
      </c>
      <c r="D361" s="265" t="s">
        <v>68</v>
      </c>
      <c r="E361" s="1965">
        <v>6400000</v>
      </c>
      <c r="F361" s="2078" t="s">
        <v>68</v>
      </c>
      <c r="G361" s="2078" t="s">
        <v>68</v>
      </c>
      <c r="H361" s="2078" t="s">
        <v>68</v>
      </c>
      <c r="I361" s="303">
        <v>0</v>
      </c>
      <c r="J361" s="2088"/>
    </row>
    <row r="362" spans="2:10">
      <c r="B362" s="1947" t="s">
        <v>3094</v>
      </c>
      <c r="C362" s="265" t="s">
        <v>68</v>
      </c>
      <c r="D362" s="265" t="s">
        <v>68</v>
      </c>
      <c r="E362" s="1965">
        <v>1000000</v>
      </c>
      <c r="F362" s="2078" t="s">
        <v>68</v>
      </c>
      <c r="G362" s="2078" t="s">
        <v>68</v>
      </c>
      <c r="H362" s="2078" t="s">
        <v>68</v>
      </c>
      <c r="I362" s="303">
        <v>0</v>
      </c>
      <c r="J362" s="2088"/>
    </row>
    <row r="363" spans="2:10" ht="13.5" thickBot="1">
      <c r="B363" s="1950" t="s">
        <v>3095</v>
      </c>
      <c r="C363" s="1951" t="s">
        <v>68</v>
      </c>
      <c r="D363" s="1951" t="s">
        <v>68</v>
      </c>
      <c r="E363" s="2096">
        <v>7400000</v>
      </c>
      <c r="F363" s="2097" t="s">
        <v>68</v>
      </c>
      <c r="G363" s="2097" t="s">
        <v>68</v>
      </c>
      <c r="H363" s="2097" t="s">
        <v>68</v>
      </c>
      <c r="I363" s="1924">
        <v>0</v>
      </c>
      <c r="J363" s="2098"/>
    </row>
    <row r="364" spans="2:10">
      <c r="C364" s="265"/>
      <c r="D364" s="265"/>
      <c r="E364" s="1965"/>
      <c r="F364" s="265"/>
      <c r="G364" s="265"/>
      <c r="H364" s="265"/>
      <c r="I364" s="265"/>
    </row>
    <row r="365" spans="2:10">
      <c r="C365" s="265"/>
      <c r="D365" s="265"/>
      <c r="E365" s="1965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12" customFormat="1" ht="25.5">
      <c r="B368" s="48" t="s">
        <v>562</v>
      </c>
      <c r="C368" s="2031" t="s">
        <v>4045</v>
      </c>
      <c r="D368" s="675" t="s">
        <v>4046</v>
      </c>
      <c r="E368" s="2031" t="s">
        <v>4045</v>
      </c>
      <c r="F368" s="675" t="s">
        <v>4046</v>
      </c>
      <c r="G368" s="2029"/>
      <c r="H368" s="477"/>
      <c r="I368" s="477"/>
      <c r="J368" s="2030"/>
    </row>
    <row r="369" spans="2:10">
      <c r="B369" s="48" t="s">
        <v>24</v>
      </c>
      <c r="C369" s="322">
        <v>218177</v>
      </c>
      <c r="D369" s="258">
        <v>218177</v>
      </c>
      <c r="E369" s="322">
        <v>2195291592.1399999</v>
      </c>
      <c r="F369" s="258">
        <v>2195291592.1399999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934</v>
      </c>
      <c r="D370" s="258">
        <v>2934</v>
      </c>
      <c r="E370" s="322">
        <v>22978510.25</v>
      </c>
      <c r="F370" s="258">
        <v>22978510.25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272</v>
      </c>
      <c r="D371" s="258">
        <v>272</v>
      </c>
      <c r="E371" s="322">
        <v>1536196.15</v>
      </c>
      <c r="F371" s="258">
        <v>1536196.1500000001</v>
      </c>
      <c r="H371" s="258">
        <v>0</v>
      </c>
      <c r="I371" s="258">
        <v>0</v>
      </c>
      <c r="J371" s="323"/>
    </row>
    <row r="372" spans="2:10">
      <c r="B372" s="48" t="s">
        <v>558</v>
      </c>
      <c r="C372" s="322">
        <v>143775</v>
      </c>
      <c r="D372" s="258">
        <v>143775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55</v>
      </c>
      <c r="C373" s="322">
        <v>47821</v>
      </c>
      <c r="D373" s="258">
        <v>47821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87</v>
      </c>
      <c r="C374" s="322">
        <v>11482</v>
      </c>
      <c r="D374" s="258">
        <v>11482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86</v>
      </c>
      <c r="C375" s="322">
        <v>52</v>
      </c>
      <c r="D375" s="258">
        <v>52</v>
      </c>
      <c r="E375" s="322">
        <v>208786.08000000002</v>
      </c>
      <c r="F375" s="258">
        <v>208786.08000000002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424513</v>
      </c>
      <c r="D376" s="258">
        <v>424513</v>
      </c>
      <c r="E376" s="322">
        <v>2220015084.6199999</v>
      </c>
      <c r="F376" s="258">
        <v>2220015084.6199999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65"/>
      <c r="F378" s="265"/>
      <c r="G378" s="265"/>
    </row>
    <row r="379" spans="2:10"/>
  </sheetData>
  <sheetProtection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9" t="s">
        <v>1322</v>
      </c>
      <c r="B1" s="2640"/>
      <c r="C1" s="2640"/>
      <c r="D1" s="2640"/>
      <c r="E1" s="696" t="s">
        <v>1314</v>
      </c>
      <c r="G1" s="2639" t="s">
        <v>1323</v>
      </c>
      <c r="H1" s="2640"/>
      <c r="I1" s="2640"/>
      <c r="J1" s="2640"/>
      <c r="K1" s="697"/>
    </row>
    <row r="2" spans="1:12">
      <c r="A2" s="698" t="s">
        <v>1315</v>
      </c>
      <c r="B2" s="1603">
        <v>1841415947.96</v>
      </c>
      <c r="C2" s="699" t="s">
        <v>1316</v>
      </c>
      <c r="D2" s="1601">
        <v>1712401894.1100001</v>
      </c>
      <c r="E2" s="700">
        <v>0.8991281852720393</v>
      </c>
      <c r="G2" s="698" t="s">
        <v>1315</v>
      </c>
      <c r="H2" s="1601">
        <v>2220015084.6199999</v>
      </c>
      <c r="I2" s="699" t="s">
        <v>1316</v>
      </c>
      <c r="J2" s="1601">
        <v>1997701894.1100001</v>
      </c>
      <c r="K2" s="720">
        <v>0.89985960363505679</v>
      </c>
    </row>
    <row r="3" spans="1:12">
      <c r="A3" s="698" t="s">
        <v>1317</v>
      </c>
      <c r="B3" s="1601">
        <v>63097693.320077829</v>
      </c>
      <c r="C3" s="699" t="s">
        <v>1318</v>
      </c>
      <c r="D3" s="1601">
        <v>59900000</v>
      </c>
      <c r="E3" s="700">
        <v>3.1451599348870769E-2</v>
      </c>
      <c r="F3" s="303">
        <v>0</v>
      </c>
      <c r="G3" s="698" t="s">
        <v>1317</v>
      </c>
      <c r="H3" s="2641">
        <v>0</v>
      </c>
      <c r="I3" s="699" t="s">
        <v>1318</v>
      </c>
      <c r="J3" s="1601">
        <v>69600000</v>
      </c>
      <c r="K3" s="720">
        <v>3.1351138324320633E-2</v>
      </c>
      <c r="L3" s="303">
        <v>0</v>
      </c>
    </row>
    <row r="4" spans="1:12">
      <c r="A4" s="698" t="s">
        <v>1319</v>
      </c>
      <c r="B4" s="1601">
        <v>0</v>
      </c>
      <c r="C4" s="699" t="s">
        <v>1320</v>
      </c>
      <c r="D4" s="1601">
        <v>44105506.380000003</v>
      </c>
      <c r="E4" s="700">
        <v>2.3158409277843468E-2</v>
      </c>
      <c r="F4" s="303">
        <v>0</v>
      </c>
      <c r="G4" s="698" t="s">
        <v>1319</v>
      </c>
      <c r="H4" s="2641"/>
      <c r="I4" s="699" t="s">
        <v>1320</v>
      </c>
      <c r="J4" s="1601">
        <v>60327586.780000001</v>
      </c>
      <c r="K4" s="720">
        <v>2.7174403992991911E-2</v>
      </c>
      <c r="L4" s="303">
        <v>0</v>
      </c>
    </row>
    <row r="5" spans="1:12">
      <c r="A5" s="698"/>
      <c r="B5" s="1601"/>
      <c r="C5" s="699" t="s">
        <v>79</v>
      </c>
      <c r="D5" s="1601">
        <v>88106240.790077806</v>
      </c>
      <c r="E5" s="700">
        <v>4.6261806101246451E-2</v>
      </c>
      <c r="G5" s="698"/>
      <c r="H5" s="742"/>
      <c r="I5" s="699" t="s">
        <v>79</v>
      </c>
      <c r="J5" s="1601">
        <v>92385603.729999751</v>
      </c>
      <c r="K5" s="720">
        <v>4.161485404763067E-2</v>
      </c>
    </row>
    <row r="6" spans="1:12" ht="15">
      <c r="A6" s="701" t="s">
        <v>1321</v>
      </c>
      <c r="B6" s="1602">
        <v>1904513641.2800779</v>
      </c>
      <c r="C6" s="702" t="s">
        <v>1321</v>
      </c>
      <c r="D6" s="1602">
        <v>1904513641.2800779</v>
      </c>
      <c r="E6" s="703">
        <v>1</v>
      </c>
      <c r="G6" s="701" t="s">
        <v>1321</v>
      </c>
      <c r="H6" s="1602">
        <v>2220015084.6199999</v>
      </c>
      <c r="I6" s="702" t="s">
        <v>1321</v>
      </c>
      <c r="J6" s="1602">
        <v>2220015084.6199999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7" t="s">
        <v>4570</v>
      </c>
      <c r="H11" s="2108"/>
      <c r="I11" s="2108"/>
      <c r="J11" s="2109"/>
      <c r="K11" s="2108"/>
    </row>
    <row r="12" spans="1:12" ht="15">
      <c r="B12" s="1339"/>
      <c r="D12" s="705"/>
      <c r="E12" s="704"/>
      <c r="F12" s="706"/>
      <c r="G12" s="2108"/>
      <c r="H12" s="2110" t="s">
        <v>4571</v>
      </c>
      <c r="I12" s="2111" t="s">
        <v>3318</v>
      </c>
      <c r="J12" s="2111" t="s">
        <v>3214</v>
      </c>
      <c r="K12" s="2108"/>
    </row>
    <row r="13" spans="1:12" ht="15.75" thickBot="1">
      <c r="D13" s="708"/>
      <c r="E13" s="709"/>
      <c r="F13" s="707"/>
      <c r="G13" s="2108"/>
      <c r="H13" s="2112" t="s">
        <v>4572</v>
      </c>
      <c r="I13" s="2113" t="s">
        <v>4573</v>
      </c>
      <c r="J13" s="2113" t="s">
        <v>4574</v>
      </c>
      <c r="K13" s="2108"/>
    </row>
    <row r="14" spans="1:12">
      <c r="G14" s="2108"/>
      <c r="H14" s="2108" t="s">
        <v>1316</v>
      </c>
      <c r="I14" s="2114">
        <v>10.64011</v>
      </c>
      <c r="J14" s="2114">
        <v>10.01404</v>
      </c>
      <c r="K14" s="2108"/>
    </row>
    <row r="15" spans="1:12">
      <c r="E15" s="704"/>
      <c r="G15" s="2108"/>
      <c r="H15" s="2108" t="s">
        <v>1318</v>
      </c>
      <c r="I15" s="2114">
        <v>7.5268100000000002</v>
      </c>
      <c r="J15" s="2114">
        <v>6.8789300000000004</v>
      </c>
      <c r="K15" s="2108"/>
    </row>
    <row r="16" spans="1:12">
      <c r="G16" s="2108"/>
      <c r="H16" s="2108" t="s">
        <v>1320</v>
      </c>
      <c r="I16" s="2114">
        <v>4.8282800000000003</v>
      </c>
      <c r="J16" s="2114">
        <v>4.1614899999999997</v>
      </c>
      <c r="K16" s="2108"/>
    </row>
    <row r="17" spans="1:11">
      <c r="A17" s="87"/>
      <c r="G17" s="2108"/>
      <c r="H17" s="2108"/>
      <c r="I17" s="2115"/>
      <c r="J17" s="2108"/>
      <c r="K17" s="2108"/>
    </row>
    <row r="18" spans="1:11">
      <c r="H18" s="923"/>
    </row>
    <row r="19" spans="1:11">
      <c r="H19" s="2107" t="s">
        <v>4576</v>
      </c>
      <c r="I19" s="2115">
        <v>2067301894.1100001</v>
      </c>
    </row>
    <row r="20" spans="1:11">
      <c r="H20" s="1785"/>
      <c r="I20" s="2116"/>
    </row>
    <row r="21" spans="1:11">
      <c r="H21" s="2107" t="s">
        <v>4577</v>
      </c>
      <c r="I21" s="2121">
        <v>4.4139999999999997</v>
      </c>
    </row>
    <row r="22" spans="1:11">
      <c r="F22" s="706"/>
      <c r="H22" s="2107" t="s">
        <v>4578</v>
      </c>
      <c r="I22" s="2121">
        <v>5.0640000000000001</v>
      </c>
    </row>
    <row r="25" spans="1:11" ht="15.75">
      <c r="B25" s="99" t="s">
        <v>3213</v>
      </c>
      <c r="C25" s="106"/>
      <c r="D25" s="2392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14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.5" thickBot="1">
      <c r="B29" s="1785"/>
      <c r="C29" s="1786" t="s">
        <v>3215</v>
      </c>
      <c r="D29" s="1786"/>
      <c r="E29" s="1787" t="s">
        <v>3216</v>
      </c>
      <c r="F29" s="1786"/>
      <c r="G29" s="1785"/>
      <c r="H29" s="1785"/>
      <c r="I29" s="1785"/>
      <c r="J29" s="1785"/>
    </row>
    <row r="30" spans="1:11" ht="13.5" thickBot="1">
      <c r="B30" s="1785"/>
      <c r="C30" s="1785" t="s">
        <v>3215</v>
      </c>
      <c r="D30" s="1788">
        <v>398861796.91000003</v>
      </c>
      <c r="E30" s="1789" t="s">
        <v>1164</v>
      </c>
      <c r="F30" s="1788">
        <v>345000000</v>
      </c>
      <c r="G30" s="1785"/>
      <c r="H30" s="1785"/>
      <c r="I30" s="1790" t="s">
        <v>3217</v>
      </c>
      <c r="J30" s="1790" t="s">
        <v>3218</v>
      </c>
    </row>
    <row r="31" spans="1:11">
      <c r="B31" s="1785"/>
      <c r="C31" s="1785" t="s">
        <v>1749</v>
      </c>
      <c r="D31" s="1788">
        <v>0</v>
      </c>
      <c r="E31" s="1789" t="s">
        <v>1165</v>
      </c>
      <c r="F31" s="1788">
        <v>0</v>
      </c>
      <c r="G31" s="1785"/>
      <c r="H31" s="1785" t="s">
        <v>1164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23</v>
      </c>
      <c r="F32" s="1788">
        <v>49458862.82</v>
      </c>
      <c r="G32" s="1785"/>
      <c r="H32" s="1785" t="s">
        <v>1165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23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9</v>
      </c>
      <c r="D35" s="1788">
        <v>398861796.91000003</v>
      </c>
      <c r="E35" s="1789" t="s">
        <v>3219</v>
      </c>
      <c r="F35" s="1788">
        <v>398861796.90999997</v>
      </c>
      <c r="G35" s="1785"/>
      <c r="H35" s="1785" t="s">
        <v>3220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20</v>
      </c>
      <c r="D37" s="1788">
        <v>4830000</v>
      </c>
      <c r="E37" s="1789" t="s">
        <v>3220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75">
      <c r="B40" s="147" t="s">
        <v>3221</v>
      </c>
      <c r="C40" s="106"/>
      <c r="D40" s="2392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14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.5" thickBot="1">
      <c r="B44" s="1785"/>
      <c r="C44" s="1790" t="s">
        <v>3215</v>
      </c>
      <c r="D44" s="1790"/>
      <c r="E44" s="1794" t="s">
        <v>3216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15</v>
      </c>
      <c r="D45" s="1788">
        <v>2220015084.6199999</v>
      </c>
      <c r="E45" s="1789" t="s">
        <v>1164</v>
      </c>
      <c r="F45" s="1788">
        <v>1997701894.1100001</v>
      </c>
      <c r="G45" s="1785"/>
      <c r="H45" s="1785"/>
      <c r="I45" s="1790" t="s">
        <v>3217</v>
      </c>
      <c r="J45" s="1790" t="s">
        <v>3218</v>
      </c>
      <c r="L45" s="1795" t="s">
        <v>149</v>
      </c>
    </row>
    <row r="46" spans="2:12">
      <c r="B46" s="1785"/>
      <c r="C46" s="1785" t="s">
        <v>1749</v>
      </c>
      <c r="D46" s="1788">
        <v>0</v>
      </c>
      <c r="E46" s="1789" t="s">
        <v>1165</v>
      </c>
      <c r="F46" s="1788">
        <v>69600000</v>
      </c>
      <c r="G46" s="1785"/>
      <c r="H46" s="1785" t="s">
        <v>1164</v>
      </c>
      <c r="I46" s="1791">
        <v>0.89985960363505679</v>
      </c>
      <c r="J46" s="1792">
        <v>0.10714658220862518</v>
      </c>
    </row>
    <row r="47" spans="2:12">
      <c r="B47" s="1785"/>
      <c r="C47" s="1785"/>
      <c r="D47" s="1788"/>
      <c r="E47" s="1789" t="s">
        <v>1723</v>
      </c>
      <c r="F47" s="1796">
        <v>60327586.780000001</v>
      </c>
      <c r="G47" s="1785"/>
      <c r="H47" s="1785" t="s">
        <v>1165</v>
      </c>
      <c r="I47" s="1791">
        <v>3.1351138324320633E-2</v>
      </c>
      <c r="J47" s="1793">
        <v>7.5795443884304536E-2</v>
      </c>
    </row>
    <row r="48" spans="2:12">
      <c r="B48" s="1785"/>
      <c r="C48" s="1785"/>
      <c r="D48" s="1788"/>
      <c r="E48" s="1789" t="s">
        <v>12</v>
      </c>
      <c r="F48" s="1788">
        <v>92385603.729999781</v>
      </c>
      <c r="G48" s="1785"/>
      <c r="H48" s="1785" t="s">
        <v>1723</v>
      </c>
      <c r="I48" s="1791">
        <v>2.7174403992991911E-2</v>
      </c>
      <c r="J48" s="1793">
        <v>4.8621039891312619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4.1614854047630684E-2</v>
      </c>
      <c r="J49" s="1793"/>
    </row>
    <row r="50" spans="2:12">
      <c r="B50" s="1785"/>
      <c r="C50" s="1785" t="s">
        <v>3219</v>
      </c>
      <c r="D50" s="1788">
        <v>2220015084.6199999</v>
      </c>
      <c r="E50" s="1789" t="s">
        <v>3219</v>
      </c>
      <c r="F50" s="1788">
        <v>2220015084.6199999</v>
      </c>
      <c r="G50" s="1785"/>
      <c r="H50" s="1785" t="s">
        <v>3220</v>
      </c>
      <c r="I50" s="1791">
        <v>7.0061858436819367E-3</v>
      </c>
      <c r="J50" s="1793"/>
      <c r="L50" s="209" t="s">
        <v>5001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20</v>
      </c>
      <c r="D52" s="1797">
        <v>15553838.258625001</v>
      </c>
      <c r="E52" s="1789" t="s">
        <v>3220</v>
      </c>
      <c r="F52" s="1797">
        <v>15553838.258625001</v>
      </c>
      <c r="G52" s="1785"/>
      <c r="H52" s="1785"/>
      <c r="I52" s="1785"/>
      <c r="J52" s="1785"/>
    </row>
    <row r="54" spans="2:12">
      <c r="E54" t="s">
        <v>4575</v>
      </c>
      <c r="F54" s="704">
        <v>2235568922.878624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